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D:\DA\sql\Employee Hiring Data\"/>
    </mc:Choice>
  </mc:AlternateContent>
  <xr:revisionPtr revIDLastSave="0" documentId="13_ncr:1_{89B2C4F6-876A-4D7D-B6C0-1D2F02C475BF}" xr6:coauthVersionLast="47" xr6:coauthVersionMax="47" xr10:uidLastSave="{00000000-0000-0000-0000-000000000000}"/>
  <bookViews>
    <workbookView xWindow="-108" yWindow="-108" windowWidth="23256" windowHeight="12456" xr2:uid="{819C1456-D741-4E9C-AB76-8B6096C10EE6}"/>
  </bookViews>
  <sheets>
    <sheet name="2014" sheetId="2" r:id="rId1"/>
    <sheet name="Applications vs Hires" sheetId="3" r:id="rId2"/>
    <sheet name="Time-to-Fill" sheetId="4" r:id="rId3"/>
    <sheet name="Offer Acceptance Rate" sheetId="5" r:id="rId4"/>
  </sheets>
  <definedNames>
    <definedName name="ExternalData_1" localSheetId="0" hidden="1">'2014'!$A$1:$L$53930</definedName>
    <definedName name="Slicer_Source.Name">#N/A</definedName>
  </definedNames>
  <calcPr calcId="181029"/>
  <pivotCaches>
    <pivotCache cacheId="1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7E9708-AAE8-4D44-B48A-F0C9E520A97D}" keepAlive="1" name="Query - 2014" description="Connection to the '2014' query in the workbook." type="5" refreshedVersion="8" background="1" saveData="1">
    <dbPr connection="Provider=Microsoft.Mashup.OleDb.1;Data Source=$Workbook$;Location=2014;Extended Properties=&quot;&quot;" command="SELECT * FROM [2014]"/>
  </connection>
  <connection id="2" xr16:uid="{C23E1CAA-8173-4A79-8927-6F781B27C19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CF714C6B-9749-45D6-ABD1-341659793B8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A4A34AD1-62B9-43FE-8265-9F23A85C827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5A0DC01E-DAFE-4DB6-80C9-2078F443F45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69687" uniqueCount="20035">
  <si>
    <t>2014</t>
  </si>
  <si>
    <t>2015</t>
  </si>
  <si>
    <t>2016</t>
  </si>
  <si>
    <t>2017</t>
  </si>
  <si>
    <t>2018</t>
  </si>
  <si>
    <t>2019</t>
  </si>
  <si>
    <t>2020</t>
  </si>
  <si>
    <t>2021</t>
  </si>
  <si>
    <t>2022</t>
  </si>
  <si>
    <t>2023</t>
  </si>
  <si>
    <t>2024</t>
  </si>
  <si>
    <t>2025</t>
  </si>
  <si>
    <t>Source.Name</t>
  </si>
  <si>
    <t>ID</t>
  </si>
  <si>
    <t>FP</t>
  </si>
  <si>
    <t>BU Region</t>
  </si>
  <si>
    <t>Approved</t>
  </si>
  <si>
    <t>On hold</t>
  </si>
  <si>
    <t>Sourcing start</t>
  </si>
  <si>
    <t>Interview start</t>
  </si>
  <si>
    <t>Interview end</t>
  </si>
  <si>
    <t>Offered</t>
  </si>
  <si>
    <t>Filled</t>
  </si>
  <si>
    <t>Status</t>
  </si>
  <si>
    <t>April-2014.csv</t>
  </si>
  <si>
    <t>5222</t>
  </si>
  <si>
    <t>F</t>
  </si>
  <si>
    <t>5</t>
  </si>
  <si>
    <t>17359</t>
  </si>
  <si>
    <t>P</t>
  </si>
  <si>
    <t>8</t>
  </si>
  <si>
    <t>12968</t>
  </si>
  <si>
    <t>7</t>
  </si>
  <si>
    <t>18986</t>
  </si>
  <si>
    <t>13</t>
  </si>
  <si>
    <t>17926</t>
  </si>
  <si>
    <t>97</t>
  </si>
  <si>
    <t>9993</t>
  </si>
  <si>
    <t>1813</t>
  </si>
  <si>
    <t>9</t>
  </si>
  <si>
    <t>15683</t>
  </si>
  <si>
    <t>1</t>
  </si>
  <si>
    <t>5998</t>
  </si>
  <si>
    <t>13058</t>
  </si>
  <si>
    <t>19025</t>
  </si>
  <si>
    <t>21</t>
  </si>
  <si>
    <t>8158</t>
  </si>
  <si>
    <t>1807</t>
  </si>
  <si>
    <t>3</t>
  </si>
  <si>
    <t>5573</t>
  </si>
  <si>
    <t>19</t>
  </si>
  <si>
    <t>17433</t>
  </si>
  <si>
    <t>1627</t>
  </si>
  <si>
    <t>17</t>
  </si>
  <si>
    <t>3337</t>
  </si>
  <si>
    <t>10</t>
  </si>
  <si>
    <t>693</t>
  </si>
  <si>
    <t>11</t>
  </si>
  <si>
    <t>17266</t>
  </si>
  <si>
    <t>22</t>
  </si>
  <si>
    <t>19349</t>
  </si>
  <si>
    <t>98</t>
  </si>
  <si>
    <t>13381</t>
  </si>
  <si>
    <t>95</t>
  </si>
  <si>
    <t>380</t>
  </si>
  <si>
    <t>24</t>
  </si>
  <si>
    <t>665</t>
  </si>
  <si>
    <t>456</t>
  </si>
  <si>
    <t>10924</t>
  </si>
  <si>
    <t>20</t>
  </si>
  <si>
    <t>14845</t>
  </si>
  <si>
    <t>6422</t>
  </si>
  <si>
    <t>23</t>
  </si>
  <si>
    <t>3369</t>
  </si>
  <si>
    <t>4117</t>
  </si>
  <si>
    <t>12</t>
  </si>
  <si>
    <t>8542</t>
  </si>
  <si>
    <t>96</t>
  </si>
  <si>
    <t>1917</t>
  </si>
  <si>
    <t>19621</t>
  </si>
  <si>
    <t>14827</t>
  </si>
  <si>
    <t>1779</t>
  </si>
  <si>
    <t>4</t>
  </si>
  <si>
    <t>16997</t>
  </si>
  <si>
    <t>15</t>
  </si>
  <si>
    <t>15929</t>
  </si>
  <si>
    <t>18342</t>
  </si>
  <si>
    <t>13744</t>
  </si>
  <si>
    <t>94</t>
  </si>
  <si>
    <t>2992</t>
  </si>
  <si>
    <t>1530</t>
  </si>
  <si>
    <t>6901</t>
  </si>
  <si>
    <t>11250</t>
  </si>
  <si>
    <t>19489</t>
  </si>
  <si>
    <t>7761</t>
  </si>
  <si>
    <t>14</t>
  </si>
  <si>
    <t>9018</t>
  </si>
  <si>
    <t>4692</t>
  </si>
  <si>
    <t>6</t>
  </si>
  <si>
    <t>16467</t>
  </si>
  <si>
    <t>6231</t>
  </si>
  <si>
    <t>13514</t>
  </si>
  <si>
    <t>99</t>
  </si>
  <si>
    <t>5672</t>
  </si>
  <si>
    <t>13911</t>
  </si>
  <si>
    <t>13055</t>
  </si>
  <si>
    <t>4520</t>
  </si>
  <si>
    <t>15104</t>
  </si>
  <si>
    <t>4407</t>
  </si>
  <si>
    <t>13648</t>
  </si>
  <si>
    <t>16190</t>
  </si>
  <si>
    <t>6625</t>
  </si>
  <si>
    <t>18465</t>
  </si>
  <si>
    <t>19408</t>
  </si>
  <si>
    <t>8052</t>
  </si>
  <si>
    <t>7114</t>
  </si>
  <si>
    <t>18634</t>
  </si>
  <si>
    <t>7957</t>
  </si>
  <si>
    <t>3668</t>
  </si>
  <si>
    <t>9680</t>
  </si>
  <si>
    <t>9043</t>
  </si>
  <si>
    <t>6439</t>
  </si>
  <si>
    <t>17749</t>
  </si>
  <si>
    <t>14371</t>
  </si>
  <si>
    <t>11223</t>
  </si>
  <si>
    <t>580</t>
  </si>
  <si>
    <t>19469</t>
  </si>
  <si>
    <t>5395</t>
  </si>
  <si>
    <t>7366</t>
  </si>
  <si>
    <t>10603</t>
  </si>
  <si>
    <t>19443</t>
  </si>
  <si>
    <t>3170</t>
  </si>
  <si>
    <t>148</t>
  </si>
  <si>
    <t>5997</t>
  </si>
  <si>
    <t>16</t>
  </si>
  <si>
    <t>179</t>
  </si>
  <si>
    <t>3008</t>
  </si>
  <si>
    <t>5017</t>
  </si>
  <si>
    <t>8381</t>
  </si>
  <si>
    <t>18644</t>
  </si>
  <si>
    <t>5855</t>
  </si>
  <si>
    <t>4636</t>
  </si>
  <si>
    <t>18179</t>
  </si>
  <si>
    <t>7115</t>
  </si>
  <si>
    <t>9258</t>
  </si>
  <si>
    <t>2411</t>
  </si>
  <si>
    <t>5637</t>
  </si>
  <si>
    <t>18869</t>
  </si>
  <si>
    <t>10410</t>
  </si>
  <si>
    <t>7825</t>
  </si>
  <si>
    <t>12582</t>
  </si>
  <si>
    <t>12671</t>
  </si>
  <si>
    <t>269</t>
  </si>
  <si>
    <t>15754</t>
  </si>
  <si>
    <t>5062</t>
  </si>
  <si>
    <t>13486</t>
  </si>
  <si>
    <t>16351</t>
  </si>
  <si>
    <t>16892</t>
  </si>
  <si>
    <t>3879</t>
  </si>
  <si>
    <t>2</t>
  </si>
  <si>
    <t>6664</t>
  </si>
  <si>
    <t>12505</t>
  </si>
  <si>
    <t>1391</t>
  </si>
  <si>
    <t>10786</t>
  </si>
  <si>
    <t>16385</t>
  </si>
  <si>
    <t>8354</t>
  </si>
  <si>
    <t>7877</t>
  </si>
  <si>
    <t>12193</t>
  </si>
  <si>
    <t>7473</t>
  </si>
  <si>
    <t>19537</t>
  </si>
  <si>
    <t>12571</t>
  </si>
  <si>
    <t>1294</t>
  </si>
  <si>
    <t>3271</t>
  </si>
  <si>
    <t>5154</t>
  </si>
  <si>
    <t>9772</t>
  </si>
  <si>
    <t>10073</t>
  </si>
  <si>
    <t>19031</t>
  </si>
  <si>
    <t>1328</t>
  </si>
  <si>
    <t>4022</t>
  </si>
  <si>
    <t>1061</t>
  </si>
  <si>
    <t>4020</t>
  </si>
  <si>
    <t>9716</t>
  </si>
  <si>
    <t>13902</t>
  </si>
  <si>
    <t>9845</t>
  </si>
  <si>
    <t>18842</t>
  </si>
  <si>
    <t>17704</t>
  </si>
  <si>
    <t>14950</t>
  </si>
  <si>
    <t>9182</t>
  </si>
  <si>
    <t>18</t>
  </si>
  <si>
    <t>2171</t>
  </si>
  <si>
    <t>4795</t>
  </si>
  <si>
    <t>12561</t>
  </si>
  <si>
    <t>6616</t>
  </si>
  <si>
    <t>2417</t>
  </si>
  <si>
    <t>1561</t>
  </si>
  <si>
    <t>14482</t>
  </si>
  <si>
    <t>860</t>
  </si>
  <si>
    <t>10954</t>
  </si>
  <si>
    <t>17522</t>
  </si>
  <si>
    <t>15775</t>
  </si>
  <si>
    <t>5567</t>
  </si>
  <si>
    <t>16051</t>
  </si>
  <si>
    <t>9637</t>
  </si>
  <si>
    <t>3238</t>
  </si>
  <si>
    <t>19450</t>
  </si>
  <si>
    <t>9407</t>
  </si>
  <si>
    <t>10966</t>
  </si>
  <si>
    <t>7041</t>
  </si>
  <si>
    <t>5207</t>
  </si>
  <si>
    <t>1153</t>
  </si>
  <si>
    <t>8361</t>
  </si>
  <si>
    <t>18368</t>
  </si>
  <si>
    <t>18021</t>
  </si>
  <si>
    <t>3086</t>
  </si>
  <si>
    <t>871</t>
  </si>
  <si>
    <t>8332</t>
  </si>
  <si>
    <t>1348</t>
  </si>
  <si>
    <t>3067</t>
  </si>
  <si>
    <t>548</t>
  </si>
  <si>
    <t>11307</t>
  </si>
  <si>
    <t>13976</t>
  </si>
  <si>
    <t>29</t>
  </si>
  <si>
    <t>4496</t>
  </si>
  <si>
    <t>9813</t>
  </si>
  <si>
    <t>5249</t>
  </si>
  <si>
    <t>16129</t>
  </si>
  <si>
    <t>11061</t>
  </si>
  <si>
    <t>11459</t>
  </si>
  <si>
    <t>1774</t>
  </si>
  <si>
    <t>19124</t>
  </si>
  <si>
    <t>17353</t>
  </si>
  <si>
    <t>18068</t>
  </si>
  <si>
    <t>6457</t>
  </si>
  <si>
    <t>7593</t>
  </si>
  <si>
    <t>8654</t>
  </si>
  <si>
    <t>9098</t>
  </si>
  <si>
    <t>14624</t>
  </si>
  <si>
    <t>1725</t>
  </si>
  <si>
    <t>15867</t>
  </si>
  <si>
    <t>1574</t>
  </si>
  <si>
    <t>10052</t>
  </si>
  <si>
    <t>13106</t>
  </si>
  <si>
    <t>7556</t>
  </si>
  <si>
    <t>7410</t>
  </si>
  <si>
    <t>8193</t>
  </si>
  <si>
    <t>539</t>
  </si>
  <si>
    <t>17725</t>
  </si>
  <si>
    <t>2587</t>
  </si>
  <si>
    <t>9469</t>
  </si>
  <si>
    <t>8808</t>
  </si>
  <si>
    <t>2761</t>
  </si>
  <si>
    <t>10403</t>
  </si>
  <si>
    <t>6176</t>
  </si>
  <si>
    <t>19670</t>
  </si>
  <si>
    <t>18463</t>
  </si>
  <si>
    <t>17107</t>
  </si>
  <si>
    <t>9873</t>
  </si>
  <si>
    <t>9736</t>
  </si>
  <si>
    <t>11241</t>
  </si>
  <si>
    <t>16390</t>
  </si>
  <si>
    <t>14755</t>
  </si>
  <si>
    <t>918</t>
  </si>
  <si>
    <t>2312</t>
  </si>
  <si>
    <t>19638</t>
  </si>
  <si>
    <t>19872</t>
  </si>
  <si>
    <t>18542</t>
  </si>
  <si>
    <t>11864</t>
  </si>
  <si>
    <t>18888</t>
  </si>
  <si>
    <t>2296</t>
  </si>
  <si>
    <t>8781</t>
  </si>
  <si>
    <t>11639</t>
  </si>
  <si>
    <t>19940</t>
  </si>
  <si>
    <t>10452</t>
  </si>
  <si>
    <t>15382</t>
  </si>
  <si>
    <t>10238</t>
  </si>
  <si>
    <t>14682</t>
  </si>
  <si>
    <t>14541</t>
  </si>
  <si>
    <t>7066</t>
  </si>
  <si>
    <t>3613</t>
  </si>
  <si>
    <t>10886</t>
  </si>
  <si>
    <t>8335</t>
  </si>
  <si>
    <t>14370</t>
  </si>
  <si>
    <t>18858</t>
  </si>
  <si>
    <t>9585</t>
  </si>
  <si>
    <t>14831</t>
  </si>
  <si>
    <t>18359</t>
  </si>
  <si>
    <t>19201</t>
  </si>
  <si>
    <t>6281</t>
  </si>
  <si>
    <t>10454</t>
  </si>
  <si>
    <t>18483</t>
  </si>
  <si>
    <t>9808</t>
  </si>
  <si>
    <t>14838</t>
  </si>
  <si>
    <t>4522</t>
  </si>
  <si>
    <t>10212</t>
  </si>
  <si>
    <t>1773</t>
  </si>
  <si>
    <t>3652</t>
  </si>
  <si>
    <t>3304</t>
  </si>
  <si>
    <t>12601</t>
  </si>
  <si>
    <t>16335</t>
  </si>
  <si>
    <t>11669</t>
  </si>
  <si>
    <t>13046</t>
  </si>
  <si>
    <t>9273</t>
  </si>
  <si>
    <t>17879</t>
  </si>
  <si>
    <t>14956</t>
  </si>
  <si>
    <t>19386</t>
  </si>
  <si>
    <t>11208</t>
  </si>
  <si>
    <t>12737</t>
  </si>
  <si>
    <t>5986</t>
  </si>
  <si>
    <t>5882</t>
  </si>
  <si>
    <t>8775</t>
  </si>
  <si>
    <t>7459</t>
  </si>
  <si>
    <t>13363</t>
  </si>
  <si>
    <t>16196</t>
  </si>
  <si>
    <t>3702</t>
  </si>
  <si>
    <t>2611</t>
  </si>
  <si>
    <t>17651</t>
  </si>
  <si>
    <t>9051</t>
  </si>
  <si>
    <t>3534</t>
  </si>
  <si>
    <t>16714</t>
  </si>
  <si>
    <t>17741</t>
  </si>
  <si>
    <t>5238</t>
  </si>
  <si>
    <t>15400</t>
  </si>
  <si>
    <t>9640</t>
  </si>
  <si>
    <t>8299</t>
  </si>
  <si>
    <t>12362</t>
  </si>
  <si>
    <t>9458</t>
  </si>
  <si>
    <t>6748</t>
  </si>
  <si>
    <t>17268</t>
  </si>
  <si>
    <t>11038</t>
  </si>
  <si>
    <t>9822</t>
  </si>
  <si>
    <t>8351</t>
  </si>
  <si>
    <t>11283</t>
  </si>
  <si>
    <t>13052</t>
  </si>
  <si>
    <t>13323</t>
  </si>
  <si>
    <t>8683</t>
  </si>
  <si>
    <t>8027</t>
  </si>
  <si>
    <t>15495</t>
  </si>
  <si>
    <t>4771</t>
  </si>
  <si>
    <t>7302</t>
  </si>
  <si>
    <t>3256</t>
  </si>
  <si>
    <t>8461</t>
  </si>
  <si>
    <t>6525</t>
  </si>
  <si>
    <t>19277</t>
  </si>
  <si>
    <t>909</t>
  </si>
  <si>
    <t>14925</t>
  </si>
  <si>
    <t>4343</t>
  </si>
  <si>
    <t>8590</t>
  </si>
  <si>
    <t>5745</t>
  </si>
  <si>
    <t>4112</t>
  </si>
  <si>
    <t>16618</t>
  </si>
  <si>
    <t>12919</t>
  </si>
  <si>
    <t>7129</t>
  </si>
  <si>
    <t>16179</t>
  </si>
  <si>
    <t>2862</t>
  </si>
  <si>
    <t>6868</t>
  </si>
  <si>
    <t>6671</t>
  </si>
  <si>
    <t>15497</t>
  </si>
  <si>
    <t>17652</t>
  </si>
  <si>
    <t>11387</t>
  </si>
  <si>
    <t>1603</t>
  </si>
  <si>
    <t>10680</t>
  </si>
  <si>
    <t>10192</t>
  </si>
  <si>
    <t>16941</t>
  </si>
  <si>
    <t>15522</t>
  </si>
  <si>
    <t>10068</t>
  </si>
  <si>
    <t>17112</t>
  </si>
  <si>
    <t>4384</t>
  </si>
  <si>
    <t>8130</t>
  </si>
  <si>
    <t>15403</t>
  </si>
  <si>
    <t>5549</t>
  </si>
  <si>
    <t>9021</t>
  </si>
  <si>
    <t>14249</t>
  </si>
  <si>
    <t>13343</t>
  </si>
  <si>
    <t>2784</t>
  </si>
  <si>
    <t>18977</t>
  </si>
  <si>
    <t>6770</t>
  </si>
  <si>
    <t>6230</t>
  </si>
  <si>
    <t>17706</t>
  </si>
  <si>
    <t>2224</t>
  </si>
  <si>
    <t>7043</t>
  </si>
  <si>
    <t>9101</t>
  </si>
  <si>
    <t>17820</t>
  </si>
  <si>
    <t>3701</t>
  </si>
  <si>
    <t>13247</t>
  </si>
  <si>
    <t>7832</t>
  </si>
  <si>
    <t>8125</t>
  </si>
  <si>
    <t>6356</t>
  </si>
  <si>
    <t>10279</t>
  </si>
  <si>
    <t>16550</t>
  </si>
  <si>
    <t>3255</t>
  </si>
  <si>
    <t>15965</t>
  </si>
  <si>
    <t>1867</t>
  </si>
  <si>
    <t>13181</t>
  </si>
  <si>
    <t>15352</t>
  </si>
  <si>
    <t>9896</t>
  </si>
  <si>
    <t>7505</t>
  </si>
  <si>
    <t>6948</t>
  </si>
  <si>
    <t>4515</t>
  </si>
  <si>
    <t>13189</t>
  </si>
  <si>
    <t>14687</t>
  </si>
  <si>
    <t>17424</t>
  </si>
  <si>
    <t>16133</t>
  </si>
  <si>
    <t>3349</t>
  </si>
  <si>
    <t>12231</t>
  </si>
  <si>
    <t>12544</t>
  </si>
  <si>
    <t>657</t>
  </si>
  <si>
    <t>1711</t>
  </si>
  <si>
    <t>16178</t>
  </si>
  <si>
    <t>13657</t>
  </si>
  <si>
    <t>14621</t>
  </si>
  <si>
    <t>11790</t>
  </si>
  <si>
    <t>18226</t>
  </si>
  <si>
    <t>17915</t>
  </si>
  <si>
    <t>13007</t>
  </si>
  <si>
    <t>17950</t>
  </si>
  <si>
    <t>7243</t>
  </si>
  <si>
    <t>2739</t>
  </si>
  <si>
    <t>2502</t>
  </si>
  <si>
    <t>11385</t>
  </si>
  <si>
    <t>5517</t>
  </si>
  <si>
    <t>14613</t>
  </si>
  <si>
    <t>14167</t>
  </si>
  <si>
    <t>17893</t>
  </si>
  <si>
    <t>8209</t>
  </si>
  <si>
    <t>3762</t>
  </si>
  <si>
    <t>9584</t>
  </si>
  <si>
    <t>8960</t>
  </si>
  <si>
    <t>4924</t>
  </si>
  <si>
    <t>13774</t>
  </si>
  <si>
    <t>18048</t>
  </si>
  <si>
    <t>10237</t>
  </si>
  <si>
    <t>19800</t>
  </si>
  <si>
    <t>18073</t>
  </si>
  <si>
    <t>13806</t>
  </si>
  <si>
    <t>10404</t>
  </si>
  <si>
    <t>3772</t>
  </si>
  <si>
    <t>19663</t>
  </si>
  <si>
    <t>5320</t>
  </si>
  <si>
    <t>4510</t>
  </si>
  <si>
    <t>12983</t>
  </si>
  <si>
    <t>8563</t>
  </si>
  <si>
    <t>2607</t>
  </si>
  <si>
    <t>14607</t>
  </si>
  <si>
    <t>18714</t>
  </si>
  <si>
    <t>11406</t>
  </si>
  <si>
    <t>2122</t>
  </si>
  <si>
    <t>10257</t>
  </si>
  <si>
    <t>8026</t>
  </si>
  <si>
    <t>10277</t>
  </si>
  <si>
    <t>6012</t>
  </si>
  <si>
    <t>19466</t>
  </si>
  <si>
    <t>15658</t>
  </si>
  <si>
    <t>18997</t>
  </si>
  <si>
    <t>2880</t>
  </si>
  <si>
    <t>14116</t>
  </si>
  <si>
    <t>19207</t>
  </si>
  <si>
    <t>16077</t>
  </si>
  <si>
    <t>16855</t>
  </si>
  <si>
    <t>10141</t>
  </si>
  <si>
    <t>1376</t>
  </si>
  <si>
    <t>19814</t>
  </si>
  <si>
    <t>5070</t>
  </si>
  <si>
    <t>5916</t>
  </si>
  <si>
    <t>16328</t>
  </si>
  <si>
    <t>11006</t>
  </si>
  <si>
    <t>5074</t>
  </si>
  <si>
    <t>4129</t>
  </si>
  <si>
    <t>14040</t>
  </si>
  <si>
    <t>19930</t>
  </si>
  <si>
    <t>14412</t>
  </si>
  <si>
    <t>8389</t>
  </si>
  <si>
    <t>14452</t>
  </si>
  <si>
    <t>6905</t>
  </si>
  <si>
    <t>17370</t>
  </si>
  <si>
    <t>11372</t>
  </si>
  <si>
    <t>1456</t>
  </si>
  <si>
    <t>2876</t>
  </si>
  <si>
    <t>6559</t>
  </si>
  <si>
    <t>3200</t>
  </si>
  <si>
    <t>437</t>
  </si>
  <si>
    <t>13904</t>
  </si>
  <si>
    <t>13862</t>
  </si>
  <si>
    <t>631</t>
  </si>
  <si>
    <t>5234</t>
  </si>
  <si>
    <t>168</t>
  </si>
  <si>
    <t>18938</t>
  </si>
  <si>
    <t>6322</t>
  </si>
  <si>
    <t>10423</t>
  </si>
  <si>
    <t>18426</t>
  </si>
  <si>
    <t>9788</t>
  </si>
  <si>
    <t>15041</t>
  </si>
  <si>
    <t>12012</t>
  </si>
  <si>
    <t>18513</t>
  </si>
  <si>
    <t>9066</t>
  </si>
  <si>
    <t>14349</t>
  </si>
  <si>
    <t>15456</t>
  </si>
  <si>
    <t>13783</t>
  </si>
  <si>
    <t>15853</t>
  </si>
  <si>
    <t>17524</t>
  </si>
  <si>
    <t>3502</t>
  </si>
  <si>
    <t>9996</t>
  </si>
  <si>
    <t>15841</t>
  </si>
  <si>
    <t>2892</t>
  </si>
  <si>
    <t>16326</t>
  </si>
  <si>
    <t>13366</t>
  </si>
  <si>
    <t>4491</t>
  </si>
  <si>
    <t>17240</t>
  </si>
  <si>
    <t>19035</t>
  </si>
  <si>
    <t>18639</t>
  </si>
  <si>
    <t>4976</t>
  </si>
  <si>
    <t>840</t>
  </si>
  <si>
    <t>19119</t>
  </si>
  <si>
    <t>2195</t>
  </si>
  <si>
    <t>19155</t>
  </si>
  <si>
    <t>19626</t>
  </si>
  <si>
    <t>16256</t>
  </si>
  <si>
    <t>11656</t>
  </si>
  <si>
    <t>731</t>
  </si>
  <si>
    <t>7407</t>
  </si>
  <si>
    <t>14262</t>
  </si>
  <si>
    <t>3484</t>
  </si>
  <si>
    <t>551</t>
  </si>
  <si>
    <t>9093</t>
  </si>
  <si>
    <t>16522</t>
  </si>
  <si>
    <t>19093</t>
  </si>
  <si>
    <t>799</t>
  </si>
  <si>
    <t>12788</t>
  </si>
  <si>
    <t>1787</t>
  </si>
  <si>
    <t>19574</t>
  </si>
  <si>
    <t>12309</t>
  </si>
  <si>
    <t>13677</t>
  </si>
  <si>
    <t>12908</t>
  </si>
  <si>
    <t>15239</t>
  </si>
  <si>
    <t>3593</t>
  </si>
  <si>
    <t>14342</t>
  </si>
  <si>
    <t>14539</t>
  </si>
  <si>
    <t>7708</t>
  </si>
  <si>
    <t>7661</t>
  </si>
  <si>
    <t>5876</t>
  </si>
  <si>
    <t>13087</t>
  </si>
  <si>
    <t>16914</t>
  </si>
  <si>
    <t>960</t>
  </si>
  <si>
    <t>17408</t>
  </si>
  <si>
    <t>7376</t>
  </si>
  <si>
    <t>9719</t>
  </si>
  <si>
    <t>2701</t>
  </si>
  <si>
    <t>6302</t>
  </si>
  <si>
    <t>17376</t>
  </si>
  <si>
    <t>14328</t>
  </si>
  <si>
    <t>11415</t>
  </si>
  <si>
    <t>2869</t>
  </si>
  <si>
    <t>5614</t>
  </si>
  <si>
    <t>9296</t>
  </si>
  <si>
    <t>15474</t>
  </si>
  <si>
    <t>14131</t>
  </si>
  <si>
    <t>13300</t>
  </si>
  <si>
    <t>4832</t>
  </si>
  <si>
    <t>18511</t>
  </si>
  <si>
    <t>11128</t>
  </si>
  <si>
    <t>6201</t>
  </si>
  <si>
    <t>9994</t>
  </si>
  <si>
    <t>1525</t>
  </si>
  <si>
    <t>1180</t>
  </si>
  <si>
    <t>6011</t>
  </si>
  <si>
    <t>13079</t>
  </si>
  <si>
    <t>12322</t>
  </si>
  <si>
    <t>16628</t>
  </si>
  <si>
    <t>14155</t>
  </si>
  <si>
    <t>2950</t>
  </si>
  <si>
    <t>18787</t>
  </si>
  <si>
    <t>1127</t>
  </si>
  <si>
    <t>11559</t>
  </si>
  <si>
    <t>3235</t>
  </si>
  <si>
    <t>15439</t>
  </si>
  <si>
    <t>18879</t>
  </si>
  <si>
    <t>5037</t>
  </si>
  <si>
    <t>1382</t>
  </si>
  <si>
    <t>16509</t>
  </si>
  <si>
    <t>10650</t>
  </si>
  <si>
    <t>15091</t>
  </si>
  <si>
    <t>19765</t>
  </si>
  <si>
    <t>7811</t>
  </si>
  <si>
    <t>10897</t>
  </si>
  <si>
    <t>15020</t>
  </si>
  <si>
    <t>11561</t>
  </si>
  <si>
    <t>11252</t>
  </si>
  <si>
    <t>321</t>
  </si>
  <si>
    <t>4675</t>
  </si>
  <si>
    <t>7715</t>
  </si>
  <si>
    <t>2896</t>
  </si>
  <si>
    <t>13978</t>
  </si>
  <si>
    <t>10343</t>
  </si>
  <si>
    <t>1088</t>
  </si>
  <si>
    <t>2807</t>
  </si>
  <si>
    <t>5588</t>
  </si>
  <si>
    <t>10619</t>
  </si>
  <si>
    <t>7106</t>
  </si>
  <si>
    <t>18031</t>
  </si>
  <si>
    <t>15871</t>
  </si>
  <si>
    <t>18917</t>
  </si>
  <si>
    <t>19911</t>
  </si>
  <si>
    <t>3065</t>
  </si>
  <si>
    <t>9292</t>
  </si>
  <si>
    <t>14696</t>
  </si>
  <si>
    <t>15331</t>
  </si>
  <si>
    <t>16219</t>
  </si>
  <si>
    <t>11756</t>
  </si>
  <si>
    <t>15272</t>
  </si>
  <si>
    <t>17955</t>
  </si>
  <si>
    <t>4387</t>
  </si>
  <si>
    <t>12955</t>
  </si>
  <si>
    <t>15512</t>
  </si>
  <si>
    <t>3587</t>
  </si>
  <si>
    <t>2514</t>
  </si>
  <si>
    <t>16953</t>
  </si>
  <si>
    <t>9612</t>
  </si>
  <si>
    <t>3516</t>
  </si>
  <si>
    <t>1017</t>
  </si>
  <si>
    <t>12607</t>
  </si>
  <si>
    <t>3221</t>
  </si>
  <si>
    <t>9079</t>
  </si>
  <si>
    <t>13385</t>
  </si>
  <si>
    <t>10703</t>
  </si>
  <si>
    <t>2911</t>
  </si>
  <si>
    <t>17476</t>
  </si>
  <si>
    <t>7847</t>
  </si>
  <si>
    <t>162</t>
  </si>
  <si>
    <t>18040</t>
  </si>
  <si>
    <t>16579</t>
  </si>
  <si>
    <t>9410</t>
  </si>
  <si>
    <t>18837</t>
  </si>
  <si>
    <t>10090</t>
  </si>
  <si>
    <t>9591</t>
  </si>
  <si>
    <t>7292</t>
  </si>
  <si>
    <t>16861</t>
  </si>
  <si>
    <t>17728</t>
  </si>
  <si>
    <t>15870</t>
  </si>
  <si>
    <t>16445</t>
  </si>
  <si>
    <t>19534</t>
  </si>
  <si>
    <t>4403</t>
  </si>
  <si>
    <t>7979</t>
  </si>
  <si>
    <t>4681</t>
  </si>
  <si>
    <t>16862</t>
  </si>
  <si>
    <t>12198</t>
  </si>
  <si>
    <t>15171</t>
  </si>
  <si>
    <t>4204</t>
  </si>
  <si>
    <t>3455</t>
  </si>
  <si>
    <t>17909</t>
  </si>
  <si>
    <t>5165</t>
  </si>
  <si>
    <t>3773</t>
  </si>
  <si>
    <t>5864</t>
  </si>
  <si>
    <t>4550</t>
  </si>
  <si>
    <t>35</t>
  </si>
  <si>
    <t>7752</t>
  </si>
  <si>
    <t>3167</t>
  </si>
  <si>
    <t>17515</t>
  </si>
  <si>
    <t>17729</t>
  </si>
  <si>
    <t>13863</t>
  </si>
  <si>
    <t>12889</t>
  </si>
  <si>
    <t>4603</t>
  </si>
  <si>
    <t>3581</t>
  </si>
  <si>
    <t>4815</t>
  </si>
  <si>
    <t>9016</t>
  </si>
  <si>
    <t>330</t>
  </si>
  <si>
    <t>13519</t>
  </si>
  <si>
    <t>19585</t>
  </si>
  <si>
    <t>19132</t>
  </si>
  <si>
    <t>13267</t>
  </si>
  <si>
    <t>1592</t>
  </si>
  <si>
    <t>16172</t>
  </si>
  <si>
    <t>7456</t>
  </si>
  <si>
    <t>3456</t>
  </si>
  <si>
    <t>18243</t>
  </si>
  <si>
    <t>16718</t>
  </si>
  <si>
    <t>5133</t>
  </si>
  <si>
    <t>3239</t>
  </si>
  <si>
    <t>11059</t>
  </si>
  <si>
    <t>3057</t>
  </si>
  <si>
    <t>15485</t>
  </si>
  <si>
    <t>5817</t>
  </si>
  <si>
    <t>2135</t>
  </si>
  <si>
    <t>132</t>
  </si>
  <si>
    <t>4230</t>
  </si>
  <si>
    <t>7819</t>
  </si>
  <si>
    <t>19187</t>
  </si>
  <si>
    <t>19059</t>
  </si>
  <si>
    <t>2919</t>
  </si>
  <si>
    <t>12758</t>
  </si>
  <si>
    <t>2814</t>
  </si>
  <si>
    <t>7685</t>
  </si>
  <si>
    <t>1031</t>
  </si>
  <si>
    <t>17208</t>
  </si>
  <si>
    <t>6045</t>
  </si>
  <si>
    <t>4137</t>
  </si>
  <si>
    <t>16037</t>
  </si>
  <si>
    <t>6319</t>
  </si>
  <si>
    <t>14536</t>
  </si>
  <si>
    <t>15533</t>
  </si>
  <si>
    <t>18719</t>
  </si>
  <si>
    <t>13166</t>
  </si>
  <si>
    <t>15540</t>
  </si>
  <si>
    <t>19587</t>
  </si>
  <si>
    <t>13619</t>
  </si>
  <si>
    <t>15880</t>
  </si>
  <si>
    <t>1883</t>
  </si>
  <si>
    <t>8664</t>
  </si>
  <si>
    <t>1311</t>
  </si>
  <si>
    <t>13194</t>
  </si>
  <si>
    <t>13935</t>
  </si>
  <si>
    <t>7056</t>
  </si>
  <si>
    <t>2143</t>
  </si>
  <si>
    <t>18636</t>
  </si>
  <si>
    <t>8822</t>
  </si>
  <si>
    <t>17246</t>
  </si>
  <si>
    <t>10227</t>
  </si>
  <si>
    <t>10387</t>
  </si>
  <si>
    <t>13350</t>
  </si>
  <si>
    <t>146</t>
  </si>
  <si>
    <t>6169</t>
  </si>
  <si>
    <t>5958</t>
  </si>
  <si>
    <t>7496</t>
  </si>
  <si>
    <t>14799</t>
  </si>
  <si>
    <t>11524</t>
  </si>
  <si>
    <t>75</t>
  </si>
  <si>
    <t>16788</t>
  </si>
  <si>
    <t>7351</t>
  </si>
  <si>
    <t>18435</t>
  </si>
  <si>
    <t>10026</t>
  </si>
  <si>
    <t>17160</t>
  </si>
  <si>
    <t>1076</t>
  </si>
  <si>
    <t>19372</t>
  </si>
  <si>
    <t>4718</t>
  </si>
  <si>
    <t>916</t>
  </si>
  <si>
    <t>18981</t>
  </si>
  <si>
    <t>2403</t>
  </si>
  <si>
    <t>2871</t>
  </si>
  <si>
    <t>9542</t>
  </si>
  <si>
    <t>4933</t>
  </si>
  <si>
    <t>18453</t>
  </si>
  <si>
    <t>12928</t>
  </si>
  <si>
    <t>6019</t>
  </si>
  <si>
    <t>2278</t>
  </si>
  <si>
    <t>392</t>
  </si>
  <si>
    <t>10291</t>
  </si>
  <si>
    <t>7471</t>
  </si>
  <si>
    <t>19561</t>
  </si>
  <si>
    <t>11012</t>
  </si>
  <si>
    <t>19958</t>
  </si>
  <si>
    <t>2030</t>
  </si>
  <si>
    <t>2128</t>
  </si>
  <si>
    <t>15523</t>
  </si>
  <si>
    <t>15727</t>
  </si>
  <si>
    <t>9317</t>
  </si>
  <si>
    <t>1625</t>
  </si>
  <si>
    <t>8906</t>
  </si>
  <si>
    <t>18095</t>
  </si>
  <si>
    <t>9387</t>
  </si>
  <si>
    <t>3917</t>
  </si>
  <si>
    <t>15328</t>
  </si>
  <si>
    <t>3901</t>
  </si>
  <si>
    <t>18262</t>
  </si>
  <si>
    <t>19734</t>
  </si>
  <si>
    <t>8597</t>
  </si>
  <si>
    <t>45</t>
  </si>
  <si>
    <t>17860</t>
  </si>
  <si>
    <t>13613</t>
  </si>
  <si>
    <t>17773</t>
  </si>
  <si>
    <t>13111</t>
  </si>
  <si>
    <t>11678</t>
  </si>
  <si>
    <t>11496</t>
  </si>
  <si>
    <t>14675</t>
  </si>
  <si>
    <t>2408</t>
  </si>
  <si>
    <t>10853</t>
  </si>
  <si>
    <t>5576</t>
  </si>
  <si>
    <t>5910</t>
  </si>
  <si>
    <t>14129</t>
  </si>
  <si>
    <t>4820</t>
  </si>
  <si>
    <t>15877</t>
  </si>
  <si>
    <t>11932</t>
  </si>
  <si>
    <t>3270</t>
  </si>
  <si>
    <t>11046</t>
  </si>
  <si>
    <t>12765</t>
  </si>
  <si>
    <t>9412</t>
  </si>
  <si>
    <t>19137</t>
  </si>
  <si>
    <t>8642</t>
  </si>
  <si>
    <t>11191</t>
  </si>
  <si>
    <t>17795</t>
  </si>
  <si>
    <t>7119</t>
  </si>
  <si>
    <t>2728</t>
  </si>
  <si>
    <t>9483</t>
  </si>
  <si>
    <t>6189</t>
  </si>
  <si>
    <t>1259</t>
  </si>
  <si>
    <t>9651</t>
  </si>
  <si>
    <t>14913</t>
  </si>
  <si>
    <t>14588</t>
  </si>
  <si>
    <t>3338</t>
  </si>
  <si>
    <t>11798</t>
  </si>
  <si>
    <t>2763</t>
  </si>
  <si>
    <t>12260</t>
  </si>
  <si>
    <t>3937</t>
  </si>
  <si>
    <t>17248</t>
  </si>
  <si>
    <t>14929</t>
  </si>
  <si>
    <t>14413</t>
  </si>
  <si>
    <t>6857</t>
  </si>
  <si>
    <t>115</t>
  </si>
  <si>
    <t>18038</t>
  </si>
  <si>
    <t>15464</t>
  </si>
  <si>
    <t>14963</t>
  </si>
  <si>
    <t>4866</t>
  </si>
  <si>
    <t>9312</t>
  </si>
  <si>
    <t>12649</t>
  </si>
  <si>
    <t>8551</t>
  </si>
  <si>
    <t>6438</t>
  </si>
  <si>
    <t>19588</t>
  </si>
  <si>
    <t>14796</t>
  </si>
  <si>
    <t>16646</t>
  </si>
  <si>
    <t>16899</t>
  </si>
  <si>
    <t>17567</t>
  </si>
  <si>
    <t>6038</t>
  </si>
  <si>
    <t>18591</t>
  </si>
  <si>
    <t>12283</t>
  </si>
  <si>
    <t>19842</t>
  </si>
  <si>
    <t>15292</t>
  </si>
  <si>
    <t>3969</t>
  </si>
  <si>
    <t>17094</t>
  </si>
  <si>
    <t>4177</t>
  </si>
  <si>
    <t>18538</t>
  </si>
  <si>
    <t>11239</t>
  </si>
  <si>
    <t>460</t>
  </si>
  <si>
    <t>10150</t>
  </si>
  <si>
    <t>14557</t>
  </si>
  <si>
    <t>6228</t>
  </si>
  <si>
    <t>651</t>
  </si>
  <si>
    <t>16774</t>
  </si>
  <si>
    <t>11815</t>
  </si>
  <si>
    <t>1413</t>
  </si>
  <si>
    <t>2843</t>
  </si>
  <si>
    <t>3518</t>
  </si>
  <si>
    <t>16638</t>
  </si>
  <si>
    <t>17122</t>
  </si>
  <si>
    <t>13833</t>
  </si>
  <si>
    <t>13467</t>
  </si>
  <si>
    <t>7025</t>
  </si>
  <si>
    <t>10774</t>
  </si>
  <si>
    <t>118</t>
  </si>
  <si>
    <t>12228</t>
  </si>
  <si>
    <t>8614</t>
  </si>
  <si>
    <t>3770</t>
  </si>
  <si>
    <t>1060</t>
  </si>
  <si>
    <t>17649</t>
  </si>
  <si>
    <t>10709</t>
  </si>
  <si>
    <t>13656</t>
  </si>
  <si>
    <t>4402</t>
  </si>
  <si>
    <t>8770</t>
  </si>
  <si>
    <t>15153</t>
  </si>
  <si>
    <t>1794</t>
  </si>
  <si>
    <t>13119</t>
  </si>
  <si>
    <t>9826</t>
  </si>
  <si>
    <t>13304</t>
  </si>
  <si>
    <t>3695</t>
  </si>
  <si>
    <t>10961</t>
  </si>
  <si>
    <t>17315</t>
  </si>
  <si>
    <t>12756</t>
  </si>
  <si>
    <t>18475</t>
  </si>
  <si>
    <t>2835</t>
  </si>
  <si>
    <t>11159</t>
  </si>
  <si>
    <t>1764</t>
  </si>
  <si>
    <t>13092</t>
  </si>
  <si>
    <t>9480</t>
  </si>
  <si>
    <t>8626</t>
  </si>
  <si>
    <t>4082</t>
  </si>
  <si>
    <t>11133</t>
  </si>
  <si>
    <t>4571</t>
  </si>
  <si>
    <t>1163</t>
  </si>
  <si>
    <t>5604</t>
  </si>
  <si>
    <t>11814</t>
  </si>
  <si>
    <t>5728</t>
  </si>
  <si>
    <t>3198</t>
  </si>
  <si>
    <t>1991</t>
  </si>
  <si>
    <t>8459</t>
  </si>
  <si>
    <t>13663</t>
  </si>
  <si>
    <t>12356</t>
  </si>
  <si>
    <t>8379</t>
  </si>
  <si>
    <t>164</t>
  </si>
  <si>
    <t>19986</t>
  </si>
  <si>
    <t>12239</t>
  </si>
  <si>
    <t>122</t>
  </si>
  <si>
    <t>8076</t>
  </si>
  <si>
    <t>6660</t>
  </si>
  <si>
    <t>3935</t>
  </si>
  <si>
    <t>1963</t>
  </si>
  <si>
    <t>11809</t>
  </si>
  <si>
    <t>16112</t>
  </si>
  <si>
    <t>15940</t>
  </si>
  <si>
    <t>9213</t>
  </si>
  <si>
    <t>5702</t>
  </si>
  <si>
    <t>1942</t>
  </si>
  <si>
    <t>1776</t>
  </si>
  <si>
    <t>18047</t>
  </si>
  <si>
    <t>5303</t>
  </si>
  <si>
    <t>3278</t>
  </si>
  <si>
    <t>3953</t>
  </si>
  <si>
    <t>3249</t>
  </si>
  <si>
    <t>14193</t>
  </si>
  <si>
    <t>4923</t>
  </si>
  <si>
    <t>16686</t>
  </si>
  <si>
    <t>13127</t>
  </si>
  <si>
    <t>8222</t>
  </si>
  <si>
    <t>2257</t>
  </si>
  <si>
    <t>17764</t>
  </si>
  <si>
    <t>7160</t>
  </si>
  <si>
    <t>1449</t>
  </si>
  <si>
    <t>5450</t>
  </si>
  <si>
    <t>15097</t>
  </si>
  <si>
    <t>19171</t>
  </si>
  <si>
    <t>15702</t>
  </si>
  <si>
    <t>12877</t>
  </si>
  <si>
    <t>6347</t>
  </si>
  <si>
    <t>1223</t>
  </si>
  <si>
    <t>17602</t>
  </si>
  <si>
    <t>12121</t>
  </si>
  <si>
    <t>9206</t>
  </si>
  <si>
    <t>2039</t>
  </si>
  <si>
    <t>7721</t>
  </si>
  <si>
    <t>1526</t>
  </si>
  <si>
    <t>4411</t>
  </si>
  <si>
    <t>10604</t>
  </si>
  <si>
    <t>1674</t>
  </si>
  <si>
    <t>4236</t>
  </si>
  <si>
    <t>9853</t>
  </si>
  <si>
    <t>19874</t>
  </si>
  <si>
    <t>15707</t>
  </si>
  <si>
    <t>5680</t>
  </si>
  <si>
    <t>9504</t>
  </si>
  <si>
    <t>11635</t>
  </si>
  <si>
    <t>10868</t>
  </si>
  <si>
    <t>12749</t>
  </si>
  <si>
    <t>13081</t>
  </si>
  <si>
    <t>2297</t>
  </si>
  <si>
    <t>15750</t>
  </si>
  <si>
    <t>18985</t>
  </si>
  <si>
    <t>15155</t>
  </si>
  <si>
    <t>12422</t>
  </si>
  <si>
    <t>2874</t>
  </si>
  <si>
    <t>226</t>
  </si>
  <si>
    <t>12391</t>
  </si>
  <si>
    <t>4938</t>
  </si>
  <si>
    <t>16177</t>
  </si>
  <si>
    <t>1324</t>
  </si>
  <si>
    <t>17542</t>
  </si>
  <si>
    <t>10670</t>
  </si>
  <si>
    <t>7681</t>
  </si>
  <si>
    <t>13336</t>
  </si>
  <si>
    <t>11947</t>
  </si>
  <si>
    <t>6037</t>
  </si>
  <si>
    <t>13827</t>
  </si>
  <si>
    <t>2534</t>
  </si>
  <si>
    <t>16042</t>
  </si>
  <si>
    <t>1533</t>
  </si>
  <si>
    <t>13855</t>
  </si>
  <si>
    <t>2957</t>
  </si>
  <si>
    <t>11436</t>
  </si>
  <si>
    <t>8184</t>
  </si>
  <si>
    <t>18016</t>
  </si>
  <si>
    <t>5508</t>
  </si>
  <si>
    <t>7181</t>
  </si>
  <si>
    <t>14808</t>
  </si>
  <si>
    <t>4237</t>
  </si>
  <si>
    <t>12841</t>
  </si>
  <si>
    <t>9391</t>
  </si>
  <si>
    <t>5624</t>
  </si>
  <si>
    <t>4248</t>
  </si>
  <si>
    <t>17146</t>
  </si>
  <si>
    <t>6966</t>
  </si>
  <si>
    <t>16560</t>
  </si>
  <si>
    <t>11063</t>
  </si>
  <si>
    <t>3616</t>
  </si>
  <si>
    <t>8566</t>
  </si>
  <si>
    <t>6193</t>
  </si>
  <si>
    <t>391</t>
  </si>
  <si>
    <t>8188</t>
  </si>
  <si>
    <t>4673</t>
  </si>
  <si>
    <t>11840</t>
  </si>
  <si>
    <t>9613</t>
  </si>
  <si>
    <t>6194</t>
  </si>
  <si>
    <t>18980</t>
  </si>
  <si>
    <t>2440</t>
  </si>
  <si>
    <t>13279</t>
  </si>
  <si>
    <t>6416</t>
  </si>
  <si>
    <t>3837</t>
  </si>
  <si>
    <t>16823</t>
  </si>
  <si>
    <t>18953</t>
  </si>
  <si>
    <t>9554</t>
  </si>
  <si>
    <t>7482</t>
  </si>
  <si>
    <t>18570</t>
  </si>
  <si>
    <t>18923</t>
  </si>
  <si>
    <t>13047</t>
  </si>
  <si>
    <t>1734</t>
  </si>
  <si>
    <t>3272</t>
  </si>
  <si>
    <t>9969</t>
  </si>
  <si>
    <t>15797</t>
  </si>
  <si>
    <t>2212</t>
  </si>
  <si>
    <t>6804</t>
  </si>
  <si>
    <t>11865</t>
  </si>
  <si>
    <t>17093</t>
  </si>
  <si>
    <t>13533</t>
  </si>
  <si>
    <t>14868</t>
  </si>
  <si>
    <t>6310</t>
  </si>
  <si>
    <t>17181</t>
  </si>
  <si>
    <t>4310</t>
  </si>
  <si>
    <t>17030</t>
  </si>
  <si>
    <t>6483</t>
  </si>
  <si>
    <t>6055</t>
  </si>
  <si>
    <t>10442</t>
  </si>
  <si>
    <t>2341</t>
  </si>
  <si>
    <t>9579</t>
  </si>
  <si>
    <t>6805</t>
  </si>
  <si>
    <t>3158</t>
  </si>
  <si>
    <t>7394</t>
  </si>
  <si>
    <t>5845</t>
  </si>
  <si>
    <t>13373</t>
  </si>
  <si>
    <t>18894</t>
  </si>
  <si>
    <t>3711</t>
  </si>
  <si>
    <t>6338</t>
  </si>
  <si>
    <t>19200</t>
  </si>
  <si>
    <t>13570</t>
  </si>
  <si>
    <t>1685</t>
  </si>
  <si>
    <t>11434</t>
  </si>
  <si>
    <t>19471</t>
  </si>
  <si>
    <t>11701</t>
  </si>
  <si>
    <t>4282</t>
  </si>
  <si>
    <t>11915</t>
  </si>
  <si>
    <t>3966</t>
  </si>
  <si>
    <t>808</t>
  </si>
  <si>
    <t>3045</t>
  </si>
  <si>
    <t>11257</t>
  </si>
  <si>
    <t>2315</t>
  </si>
  <si>
    <t>7449</t>
  </si>
  <si>
    <t>11665</t>
  </si>
  <si>
    <t>15528</t>
  </si>
  <si>
    <t>16874</t>
  </si>
  <si>
    <t>1132</t>
  </si>
  <si>
    <t>10568</t>
  </si>
  <si>
    <t>12487</t>
  </si>
  <si>
    <t>5870</t>
  </si>
  <si>
    <t>17256</t>
  </si>
  <si>
    <t>8023</t>
  </si>
  <si>
    <t>12994</t>
  </si>
  <si>
    <t>17350</t>
  </si>
  <si>
    <t>2206</t>
  </si>
  <si>
    <t>16660</t>
  </si>
  <si>
    <t>5981</t>
  </si>
  <si>
    <t>769</t>
  </si>
  <si>
    <t>9919</t>
  </si>
  <si>
    <t>12725</t>
  </si>
  <si>
    <t>2750</t>
  </si>
  <si>
    <t>10371</t>
  </si>
  <si>
    <t>16448</t>
  </si>
  <si>
    <t>9507</t>
  </si>
  <si>
    <t>6980</t>
  </si>
  <si>
    <t>12141</t>
  </si>
  <si>
    <t>13560</t>
  </si>
  <si>
    <t>11222</t>
  </si>
  <si>
    <t>7533</t>
  </si>
  <si>
    <t>8774</t>
  </si>
  <si>
    <t>18682</t>
  </si>
  <si>
    <t>7772</t>
  </si>
  <si>
    <t>791</t>
  </si>
  <si>
    <t>5918</t>
  </si>
  <si>
    <t>14231</t>
  </si>
  <si>
    <t>14619</t>
  </si>
  <si>
    <t>12024</t>
  </si>
  <si>
    <t>3141</t>
  </si>
  <si>
    <t>14081</t>
  </si>
  <si>
    <t>4242</t>
  </si>
  <si>
    <t>4570</t>
  </si>
  <si>
    <t>2319</t>
  </si>
  <si>
    <t>11469</t>
  </si>
  <si>
    <t>74</t>
  </si>
  <si>
    <t>18052</t>
  </si>
  <si>
    <t>480</t>
  </si>
  <si>
    <t>18361</t>
  </si>
  <si>
    <t>19218</t>
  </si>
  <si>
    <t>3125</t>
  </si>
  <si>
    <t>2087</t>
  </si>
  <si>
    <t>10946</t>
  </si>
  <si>
    <t>18707</t>
  </si>
  <si>
    <t>14384</t>
  </si>
  <si>
    <t>11820</t>
  </si>
  <si>
    <t>1575</t>
  </si>
  <si>
    <t>571</t>
  </si>
  <si>
    <t>7116</t>
  </si>
  <si>
    <t>9123</t>
  </si>
  <si>
    <t>13264</t>
  </si>
  <si>
    <t>6130</t>
  </si>
  <si>
    <t>6270</t>
  </si>
  <si>
    <t>11513</t>
  </si>
  <si>
    <t>7583</t>
  </si>
  <si>
    <t>13936</t>
  </si>
  <si>
    <t>3971</t>
  </si>
  <si>
    <t>14300</t>
  </si>
  <si>
    <t>17046</t>
  </si>
  <si>
    <t>15128</t>
  </si>
  <si>
    <t>18677</t>
  </si>
  <si>
    <t>18270</t>
  </si>
  <si>
    <t>13914</t>
  </si>
  <si>
    <t>18123</t>
  </si>
  <si>
    <t>1733</t>
  </si>
  <si>
    <t>2935</t>
  </si>
  <si>
    <t>1864</t>
  </si>
  <si>
    <t>2261</t>
  </si>
  <si>
    <t>14926</t>
  </si>
  <si>
    <t>3635</t>
  </si>
  <si>
    <t>11216</t>
  </si>
  <si>
    <t>10929</t>
  </si>
  <si>
    <t>14476</t>
  </si>
  <si>
    <t>18585</t>
  </si>
  <si>
    <t>12421</t>
  </si>
  <si>
    <t>10609</t>
  </si>
  <si>
    <t>8506</t>
  </si>
  <si>
    <t>18486</t>
  </si>
  <si>
    <t>5027</t>
  </si>
  <si>
    <t>16733</t>
  </si>
  <si>
    <t>4957</t>
  </si>
  <si>
    <t>13249</t>
  </si>
  <si>
    <t>14893</t>
  </si>
  <si>
    <t>829</t>
  </si>
  <si>
    <t>19544</t>
  </si>
  <si>
    <t>9533</t>
  </si>
  <si>
    <t>17270</t>
  </si>
  <si>
    <t>9809</t>
  </si>
  <si>
    <t>13283</t>
  </si>
  <si>
    <t>17185</t>
  </si>
  <si>
    <t>8510</t>
  </si>
  <si>
    <t>14663</t>
  </si>
  <si>
    <t>13022</t>
  </si>
  <si>
    <t>19046</t>
  </si>
  <si>
    <t>8362</t>
  </si>
  <si>
    <t>12132</t>
  </si>
  <si>
    <t>983</t>
  </si>
  <si>
    <t>17012</t>
  </si>
  <si>
    <t>17482</t>
  </si>
  <si>
    <t>5827</t>
  </si>
  <si>
    <t>14741</t>
  </si>
  <si>
    <t>10911</t>
  </si>
  <si>
    <t>17864</t>
  </si>
  <si>
    <t>1029</t>
  </si>
  <si>
    <t>19360</t>
  </si>
  <si>
    <t>7038</t>
  </si>
  <si>
    <t>12114</t>
  </si>
  <si>
    <t>15931</t>
  </si>
  <si>
    <t>17792</t>
  </si>
  <si>
    <t>16969</t>
  </si>
  <si>
    <t>11215</t>
  </si>
  <si>
    <t>18853</t>
  </si>
  <si>
    <t>16717</t>
  </si>
  <si>
    <t>10262</t>
  </si>
  <si>
    <t>15799</t>
  </si>
  <si>
    <t>2954</t>
  </si>
  <si>
    <t>18969</t>
  </si>
  <si>
    <t>3556</t>
  </si>
  <si>
    <t>3452</t>
  </si>
  <si>
    <t>18111</t>
  </si>
  <si>
    <t>4537</t>
  </si>
  <si>
    <t>295</t>
  </si>
  <si>
    <t>17113</t>
  </si>
  <si>
    <t>6969</t>
  </si>
  <si>
    <t>7197</t>
  </si>
  <si>
    <t>14170</t>
  </si>
  <si>
    <t>7304</t>
  </si>
  <si>
    <t>18055</t>
  </si>
  <si>
    <t>13413</t>
  </si>
  <si>
    <t>5975</t>
  </si>
  <si>
    <t>16294</t>
  </si>
  <si>
    <t>16134</t>
  </si>
  <si>
    <t>7462</t>
  </si>
  <si>
    <t>13346</t>
  </si>
  <si>
    <t>18468</t>
  </si>
  <si>
    <t>15561</t>
  </si>
  <si>
    <t>6544</t>
  </si>
  <si>
    <t>6597</t>
  </si>
  <si>
    <t>19651</t>
  </si>
  <si>
    <t>1377</t>
  </si>
  <si>
    <t>3521</t>
  </si>
  <si>
    <t>1355</t>
  </si>
  <si>
    <t>7035</t>
  </si>
  <si>
    <t>2451</t>
  </si>
  <si>
    <t>17351</t>
  </si>
  <si>
    <t>13234</t>
  </si>
  <si>
    <t>8932</t>
  </si>
  <si>
    <t>17092</t>
  </si>
  <si>
    <t>17757</t>
  </si>
  <si>
    <t>9732</t>
  </si>
  <si>
    <t>10969</t>
  </si>
  <si>
    <t>16980</t>
  </si>
  <si>
    <t>2286</t>
  </si>
  <si>
    <t>9441</t>
  </si>
  <si>
    <t>6000</t>
  </si>
  <si>
    <t>464</t>
  </si>
  <si>
    <t>11148</t>
  </si>
  <si>
    <t>16780</t>
  </si>
  <si>
    <t>10231</t>
  </si>
  <si>
    <t>3607</t>
  </si>
  <si>
    <t>620</t>
  </si>
  <si>
    <t>5810</t>
  </si>
  <si>
    <t>320</t>
  </si>
  <si>
    <t>9303</t>
  </si>
  <si>
    <t>6139</t>
  </si>
  <si>
    <t>5072</t>
  </si>
  <si>
    <t>3601</t>
  </si>
  <si>
    <t>17580</t>
  </si>
  <si>
    <t>6029</t>
  </si>
  <si>
    <t>12784</t>
  </si>
  <si>
    <t>968</t>
  </si>
  <si>
    <t>9423</t>
  </si>
  <si>
    <t>7021</t>
  </si>
  <si>
    <t>9604</t>
  </si>
  <si>
    <t>8758</t>
  </si>
  <si>
    <t>7418</t>
  </si>
  <si>
    <t>12300</t>
  </si>
  <si>
    <t>496</t>
  </si>
  <si>
    <t>3942</t>
  </si>
  <si>
    <t>14254</t>
  </si>
  <si>
    <t>18543</t>
  </si>
  <si>
    <t>12500</t>
  </si>
  <si>
    <t>15746</t>
  </si>
  <si>
    <t>18708</t>
  </si>
  <si>
    <t>8039</t>
  </si>
  <si>
    <t>7405</t>
  </si>
  <si>
    <t>9747</t>
  </si>
  <si>
    <t>4196</t>
  </si>
  <si>
    <t>15937</t>
  </si>
  <si>
    <t>3002</t>
  </si>
  <si>
    <t>16596</t>
  </si>
  <si>
    <t>10483</t>
  </si>
  <si>
    <t>8696</t>
  </si>
  <si>
    <t>15898</t>
  </si>
  <si>
    <t>1285</t>
  </si>
  <si>
    <t>16904</t>
  </si>
  <si>
    <t>2769</t>
  </si>
  <si>
    <t>11763</t>
  </si>
  <si>
    <t>14623</t>
  </si>
  <si>
    <t>8202</t>
  </si>
  <si>
    <t>2049</t>
  </si>
  <si>
    <t>13182</t>
  </si>
  <si>
    <t>19746</t>
  </si>
  <si>
    <t>18835</t>
  </si>
  <si>
    <t>1190</t>
  </si>
  <si>
    <t>15373</t>
  </si>
  <si>
    <t>4875</t>
  </si>
  <si>
    <t>7676</t>
  </si>
  <si>
    <t>16430</t>
  </si>
  <si>
    <t>10627</t>
  </si>
  <si>
    <t>13960</t>
  </si>
  <si>
    <t>14537</t>
  </si>
  <si>
    <t>14274</t>
  </si>
  <si>
    <t>19426</t>
  </si>
  <si>
    <t>3984</t>
  </si>
  <si>
    <t>18813</t>
  </si>
  <si>
    <t>18572</t>
  </si>
  <si>
    <t>4598</t>
  </si>
  <si>
    <t>15856</t>
  </si>
  <si>
    <t>6872</t>
  </si>
  <si>
    <t>9485</t>
  </si>
  <si>
    <t>4863</t>
  </si>
  <si>
    <t>11122</t>
  </si>
  <si>
    <t>18829</t>
  </si>
  <si>
    <t>13331</t>
  </si>
  <si>
    <t>7623</t>
  </si>
  <si>
    <t>8136</t>
  </si>
  <si>
    <t>2420</t>
  </si>
  <si>
    <t>5325</t>
  </si>
  <si>
    <t>19951</t>
  </si>
  <si>
    <t>1052</t>
  </si>
  <si>
    <t>4982</t>
  </si>
  <si>
    <t>10450</t>
  </si>
  <si>
    <t>12389</t>
  </si>
  <si>
    <t>948</t>
  </si>
  <si>
    <t>8472</t>
  </si>
  <si>
    <t>1971</t>
  </si>
  <si>
    <t>11507</t>
  </si>
  <si>
    <t>15899</t>
  </si>
  <si>
    <t>4207</t>
  </si>
  <si>
    <t>444</t>
  </si>
  <si>
    <t>12594</t>
  </si>
  <si>
    <t>14509</t>
  </si>
  <si>
    <t>11890</t>
  </si>
  <si>
    <t>9615</t>
  </si>
  <si>
    <t>4039</t>
  </si>
  <si>
    <t>16212</t>
  </si>
  <si>
    <t>3846</t>
  </si>
  <si>
    <t>5663</t>
  </si>
  <si>
    <t>6361</t>
  </si>
  <si>
    <t>8194</t>
  </si>
  <si>
    <t>634</t>
  </si>
  <si>
    <t>10254</t>
  </si>
  <si>
    <t>9395</t>
  </si>
  <si>
    <t>19937</t>
  </si>
  <si>
    <t>3563</t>
  </si>
  <si>
    <t>2045</t>
  </si>
  <si>
    <t>16257</t>
  </si>
  <si>
    <t>4168</t>
  </si>
  <si>
    <t>3326</t>
  </si>
  <si>
    <t>16880</t>
  </si>
  <si>
    <t>10497</t>
  </si>
  <si>
    <t>6442</t>
  </si>
  <si>
    <t>18101</t>
  </si>
  <si>
    <t>14995</t>
  </si>
  <si>
    <t>14552</t>
  </si>
  <si>
    <t>14930</t>
  </si>
  <si>
    <t>14527</t>
  </si>
  <si>
    <t>11897</t>
  </si>
  <si>
    <t>4524</t>
  </si>
  <si>
    <t>11389</t>
  </si>
  <si>
    <t>323</t>
  </si>
  <si>
    <t>4623</t>
  </si>
  <si>
    <t>6259</t>
  </si>
  <si>
    <t>6551</t>
  </si>
  <si>
    <t>17444</t>
  </si>
  <si>
    <t>4413</t>
  </si>
  <si>
    <t>7279</t>
  </si>
  <si>
    <t>12704</t>
  </si>
  <si>
    <t>5439</t>
  </si>
  <si>
    <t>9795</t>
  </si>
  <si>
    <t>3427</t>
  </si>
  <si>
    <t>9166</t>
  </si>
  <si>
    <t>2651</t>
  </si>
  <si>
    <t>13830</t>
  </si>
  <si>
    <t>18619</t>
  </si>
  <si>
    <t>4702</t>
  </si>
  <si>
    <t>17631</t>
  </si>
  <si>
    <t>2384</t>
  </si>
  <si>
    <t>10445</t>
  </si>
  <si>
    <t>764</t>
  </si>
  <si>
    <t>3454</t>
  </si>
  <si>
    <t>12768</t>
  </si>
  <si>
    <t>10295</t>
  </si>
  <si>
    <t>17210</t>
  </si>
  <si>
    <t>9595</t>
  </si>
  <si>
    <t>581</t>
  </si>
  <si>
    <t>9611</t>
  </si>
  <si>
    <t>9078</t>
  </si>
  <si>
    <t>9055</t>
  </si>
  <si>
    <t>16089</t>
  </si>
  <si>
    <t>13281</t>
  </si>
  <si>
    <t>8369</t>
  </si>
  <si>
    <t>1197</t>
  </si>
  <si>
    <t>12086</t>
  </si>
  <si>
    <t>4543</t>
  </si>
  <si>
    <t>1280</t>
  </si>
  <si>
    <t>7953</t>
  </si>
  <si>
    <t>16612</t>
  </si>
  <si>
    <t>13358</t>
  </si>
  <si>
    <t>15629</t>
  </si>
  <si>
    <t>7692</t>
  </si>
  <si>
    <t>12754</t>
  </si>
  <si>
    <t>14937</t>
  </si>
  <si>
    <t>14965</t>
  </si>
  <si>
    <t>15082</t>
  </si>
  <si>
    <t>2618</t>
  </si>
  <si>
    <t>16845</t>
  </si>
  <si>
    <t>7434</t>
  </si>
  <si>
    <t>6531</t>
  </si>
  <si>
    <t>9915</t>
  </si>
  <si>
    <t>2525</t>
  </si>
  <si>
    <t>14970</t>
  </si>
  <si>
    <t>10757</t>
  </si>
  <si>
    <t>14358</t>
  </si>
  <si>
    <t>9162</t>
  </si>
  <si>
    <t>7779</t>
  </si>
  <si>
    <t>5227</t>
  </si>
  <si>
    <t>18716</t>
  </si>
  <si>
    <t>5106</t>
  </si>
  <si>
    <t>15426</t>
  </si>
  <si>
    <t>19715</t>
  </si>
  <si>
    <t>172</t>
  </si>
  <si>
    <t>17954</t>
  </si>
  <si>
    <t>10950</t>
  </si>
  <si>
    <t>12800</t>
  </si>
  <si>
    <t>7216</t>
  </si>
  <si>
    <t>13339</t>
  </si>
  <si>
    <t>8949</t>
  </si>
  <si>
    <t>8665</t>
  </si>
  <si>
    <t>1350</t>
  </si>
  <si>
    <t>17962</t>
  </si>
  <si>
    <t>16376</t>
  </si>
  <si>
    <t>5970</t>
  </si>
  <si>
    <t>1246</t>
  </si>
  <si>
    <t>15978</t>
  </si>
  <si>
    <t>15706</t>
  </si>
  <si>
    <t>3974</t>
  </si>
  <si>
    <t>13530</t>
  </si>
  <si>
    <t>13766</t>
  </si>
  <si>
    <t>13330</t>
  </si>
  <si>
    <t>6105</t>
  </si>
  <si>
    <t>17345</t>
  </si>
  <si>
    <t>7690</t>
  </si>
  <si>
    <t>7971</t>
  </si>
  <si>
    <t>1633</t>
  </si>
  <si>
    <t>11983</t>
  </si>
  <si>
    <t>4247</t>
  </si>
  <si>
    <t>1877</t>
  </si>
  <si>
    <t>6619</t>
  </si>
  <si>
    <t>14734</t>
  </si>
  <si>
    <t>11449</t>
  </si>
  <si>
    <t>4136</t>
  </si>
  <si>
    <t>19452</t>
  </si>
  <si>
    <t>2732</t>
  </si>
  <si>
    <t>10620</t>
  </si>
  <si>
    <t>15033</t>
  </si>
  <si>
    <t>3861</t>
  </si>
  <si>
    <t>19563</t>
  </si>
  <si>
    <t>11416</t>
  </si>
  <si>
    <t>2142</t>
  </si>
  <si>
    <t>11493</t>
  </si>
  <si>
    <t>13985</t>
  </si>
  <si>
    <t>4674</t>
  </si>
  <si>
    <t>2279</t>
  </si>
  <si>
    <t>582</t>
  </si>
  <si>
    <t>16785</t>
  </si>
  <si>
    <t>4203</t>
  </si>
  <si>
    <t>2694</t>
  </si>
  <si>
    <t>19685</t>
  </si>
  <si>
    <t>9331</t>
  </si>
  <si>
    <t>16703</t>
  </si>
  <si>
    <t>7012</t>
  </si>
  <si>
    <t>19314</t>
  </si>
  <si>
    <t>15176</t>
  </si>
  <si>
    <t>18186</t>
  </si>
  <si>
    <t>18569</t>
  </si>
  <si>
    <t>11647</t>
  </si>
  <si>
    <t>8601</t>
  </si>
  <si>
    <t>7723</t>
  </si>
  <si>
    <t>3411</t>
  </si>
  <si>
    <t>4229</t>
  </si>
  <si>
    <t>1896</t>
  </si>
  <si>
    <t>1676</t>
  </si>
  <si>
    <t>10532</t>
  </si>
  <si>
    <t>5455</t>
  </si>
  <si>
    <t>10608</t>
  </si>
  <si>
    <t>15423</t>
  </si>
  <si>
    <t>3955</t>
  </si>
  <si>
    <t>14564</t>
  </si>
  <si>
    <t>16812</t>
  </si>
  <si>
    <t>4787</t>
  </si>
  <si>
    <t>17900</t>
  </si>
  <si>
    <t>17157</t>
  </si>
  <si>
    <t>7105</t>
  </si>
  <si>
    <t>8434</t>
  </si>
  <si>
    <t>3840</t>
  </si>
  <si>
    <t>103</t>
  </si>
  <si>
    <t>1790</t>
  </si>
  <si>
    <t>3804</t>
  </si>
  <si>
    <t>17459</t>
  </si>
  <si>
    <t>324</t>
  </si>
  <si>
    <t>16534</t>
  </si>
  <si>
    <t>16242</t>
  </si>
  <si>
    <t>8048</t>
  </si>
  <si>
    <t>13275</t>
  </si>
  <si>
    <t>15530</t>
  </si>
  <si>
    <t>5787</t>
  </si>
  <si>
    <t>8887</t>
  </si>
  <si>
    <t>4061</t>
  </si>
  <si>
    <t>12988</t>
  </si>
  <si>
    <t>126</t>
  </si>
  <si>
    <t>1222</t>
  </si>
  <si>
    <t>9261</t>
  </si>
  <si>
    <t>8371</t>
  </si>
  <si>
    <t>15496</t>
  </si>
  <si>
    <t>14565</t>
  </si>
  <si>
    <t>13452</t>
  </si>
  <si>
    <t>16519</t>
  </si>
  <si>
    <t>990</t>
  </si>
  <si>
    <t>16614</t>
  </si>
  <si>
    <t>3868</t>
  </si>
  <si>
    <t>3076</t>
  </si>
  <si>
    <t>6703</t>
  </si>
  <si>
    <t>13913</t>
  </si>
  <si>
    <t>6219</t>
  </si>
  <si>
    <t>11142</t>
  </si>
  <si>
    <t>8300</t>
  </si>
  <si>
    <t>17010</t>
  </si>
  <si>
    <t>4919</t>
  </si>
  <si>
    <t>13501</t>
  </si>
  <si>
    <t>11538</t>
  </si>
  <si>
    <t>4322</t>
  </si>
  <si>
    <t>14392</t>
  </si>
  <si>
    <t>9110</t>
  </si>
  <si>
    <t>304</t>
  </si>
  <si>
    <t>12222</t>
  </si>
  <si>
    <t>11346</t>
  </si>
  <si>
    <t>6061</t>
  </si>
  <si>
    <t>12751</t>
  </si>
  <si>
    <t>16149</t>
  </si>
  <si>
    <t>5191</t>
  </si>
  <si>
    <t>5158</t>
  </si>
  <si>
    <t>16295</t>
  </si>
  <si>
    <t>18167</t>
  </si>
  <si>
    <t>2108</t>
  </si>
  <si>
    <t>14927</t>
  </si>
  <si>
    <t>8102</t>
  </si>
  <si>
    <t>10425</t>
  </si>
  <si>
    <t>14010</t>
  </si>
  <si>
    <t>18249</t>
  </si>
  <si>
    <t>9599</t>
  </si>
  <si>
    <t>19004</t>
  </si>
  <si>
    <t>1381</t>
  </si>
  <si>
    <t>10900</t>
  </si>
  <si>
    <t>25</t>
  </si>
  <si>
    <t>17555</t>
  </si>
  <si>
    <t>16784</t>
  </si>
  <si>
    <t>11540</t>
  </si>
  <si>
    <t>14895</t>
  </si>
  <si>
    <t>2924</t>
  </si>
  <si>
    <t>109</t>
  </si>
  <si>
    <t>5661</t>
  </si>
  <si>
    <t>4027</t>
  </si>
  <si>
    <t>8592</t>
  </si>
  <si>
    <t>10919</t>
  </si>
  <si>
    <t>15193</t>
  </si>
  <si>
    <t>15927</t>
  </si>
  <si>
    <t>7188</t>
  </si>
  <si>
    <t>591</t>
  </si>
  <si>
    <t>2541</t>
  </si>
  <si>
    <t>7185</t>
  </si>
  <si>
    <t>4716</t>
  </si>
  <si>
    <t>200</t>
  </si>
  <si>
    <t>4890</t>
  </si>
  <si>
    <t>10508</t>
  </si>
  <si>
    <t>17458</t>
  </si>
  <si>
    <t>13930</t>
  </si>
  <si>
    <t>4835</t>
  </si>
  <si>
    <t>9200</t>
  </si>
  <si>
    <t>13023</t>
  </si>
  <si>
    <t>14556</t>
  </si>
  <si>
    <t>4378</t>
  </si>
  <si>
    <t>14379</t>
  </si>
  <si>
    <t>6083</t>
  </si>
  <si>
    <t>13975</t>
  </si>
  <si>
    <t>17389</t>
  </si>
  <si>
    <t>6676</t>
  </si>
  <si>
    <t>1005</t>
  </si>
  <si>
    <t>15246</t>
  </si>
  <si>
    <t>2004</t>
  </si>
  <si>
    <t>7651</t>
  </si>
  <si>
    <t>11737</t>
  </si>
  <si>
    <t>18263</t>
  </si>
  <si>
    <t>2984</t>
  </si>
  <si>
    <t>4367</t>
  </si>
  <si>
    <t>6704</t>
  </si>
  <si>
    <t>17374</t>
  </si>
  <si>
    <t>13302</t>
  </si>
  <si>
    <t>10657</t>
  </si>
  <si>
    <t>10344</t>
  </si>
  <si>
    <t>12336</t>
  </si>
  <si>
    <t>17865</t>
  </si>
  <si>
    <t>4143</t>
  </si>
  <si>
    <t>435</t>
  </si>
  <si>
    <t>18768</t>
  </si>
  <si>
    <t>7714</t>
  </si>
  <si>
    <t>3820</t>
  </si>
  <si>
    <t>7221</t>
  </si>
  <si>
    <t>11754</t>
  </si>
  <si>
    <t>9942</t>
  </si>
  <si>
    <t>17578</t>
  </si>
  <si>
    <t>2205</t>
  </si>
  <si>
    <t>18352</t>
  </si>
  <si>
    <t>12645</t>
  </si>
  <si>
    <t>7739</t>
  </si>
  <si>
    <t>16541</t>
  </si>
  <si>
    <t>18577</t>
  </si>
  <si>
    <t>7666</t>
  </si>
  <si>
    <t>13094</t>
  </si>
  <si>
    <t>838</t>
  </si>
  <si>
    <t>10500</t>
  </si>
  <si>
    <t>5808</t>
  </si>
  <si>
    <t>14049</t>
  </si>
  <si>
    <t>7861</t>
  </si>
  <si>
    <t>15297</t>
  </si>
  <si>
    <t>4641</t>
  </si>
  <si>
    <t>15580</t>
  </si>
  <si>
    <t>6535</t>
  </si>
  <si>
    <t>8622</t>
  </si>
  <si>
    <t>379</t>
  </si>
  <si>
    <t>13225</t>
  </si>
  <si>
    <t>7125</t>
  </si>
  <si>
    <t>16909</t>
  </si>
  <si>
    <t>17938</t>
  </si>
  <si>
    <t>6372</t>
  </si>
  <si>
    <t>6582</t>
  </si>
  <si>
    <t>3531</t>
  </si>
  <si>
    <t>2685</t>
  </si>
  <si>
    <t>7183</t>
  </si>
  <si>
    <t>8736</t>
  </si>
  <si>
    <t>14264</t>
  </si>
  <si>
    <t>16916</t>
  </si>
  <si>
    <t>11173</t>
  </si>
  <si>
    <t>5886</t>
  </si>
  <si>
    <t>6155</t>
  </si>
  <si>
    <t>3288</t>
  </si>
  <si>
    <t>10893</t>
  </si>
  <si>
    <t>2845</t>
  </si>
  <si>
    <t>18377</t>
  </si>
  <si>
    <t>14642</t>
  </si>
  <si>
    <t>13994</t>
  </si>
  <si>
    <t>621</t>
  </si>
  <si>
    <t>14857</t>
  </si>
  <si>
    <t>14303</t>
  </si>
  <si>
    <t>15883</t>
  </si>
  <si>
    <t>5710</t>
  </si>
  <si>
    <t>6981</t>
  </si>
  <si>
    <t>15588</t>
  </si>
  <si>
    <t>15984</t>
  </si>
  <si>
    <t>13266</t>
  </si>
  <si>
    <t>804</t>
  </si>
  <si>
    <t>7632</t>
  </si>
  <si>
    <t>5903</t>
  </si>
  <si>
    <t>8752</t>
  </si>
  <si>
    <t>8676</t>
  </si>
  <si>
    <t>2325</t>
  </si>
  <si>
    <t>8522</t>
  </si>
  <si>
    <t>17920</t>
  </si>
  <si>
    <t>19254</t>
  </si>
  <si>
    <t>10890</t>
  </si>
  <si>
    <t>13683</t>
  </si>
  <si>
    <t>9593</t>
  </si>
  <si>
    <t>16290</t>
  </si>
  <si>
    <t>11157</t>
  </si>
  <si>
    <t>2348</t>
  </si>
  <si>
    <t>13626</t>
  </si>
  <si>
    <t>4219</t>
  </si>
  <si>
    <t>12334</t>
  </si>
  <si>
    <t>10814</t>
  </si>
  <si>
    <t>9325</t>
  </si>
  <si>
    <t>12653</t>
  </si>
  <si>
    <t>759</t>
  </si>
  <si>
    <t>11860</t>
  </si>
  <si>
    <t>3165</t>
  </si>
  <si>
    <t>14481</t>
  </si>
  <si>
    <t>4183</t>
  </si>
  <si>
    <t>5562</t>
  </si>
  <si>
    <t>2707</t>
  </si>
  <si>
    <t>14395</t>
  </si>
  <si>
    <t>15088</t>
  </si>
  <si>
    <t>6047</t>
  </si>
  <si>
    <t>15743</t>
  </si>
  <si>
    <t>18821</t>
  </si>
  <si>
    <t>4772</t>
  </si>
  <si>
    <t>1000</t>
  </si>
  <si>
    <t>5552</t>
  </si>
  <si>
    <t>4500</t>
  </si>
  <si>
    <t>15821</t>
  </si>
  <si>
    <t>10394</t>
  </si>
  <si>
    <t>10821</t>
  </si>
  <si>
    <t>13703</t>
  </si>
  <si>
    <t>12496</t>
  </si>
  <si>
    <t>6137</t>
  </si>
  <si>
    <t>14355</t>
  </si>
  <si>
    <t>8505</t>
  </si>
  <si>
    <t>5127</t>
  </si>
  <si>
    <t>15890</t>
  </si>
  <si>
    <t>9605</t>
  </si>
  <si>
    <t>18234</t>
  </si>
  <si>
    <t>2067</t>
  </si>
  <si>
    <t>4272</t>
  </si>
  <si>
    <t>19935</t>
  </si>
  <si>
    <t>19074</t>
  </si>
  <si>
    <t>4583</t>
  </si>
  <si>
    <t>14312</t>
  </si>
  <si>
    <t>178</t>
  </si>
  <si>
    <t>3291</t>
  </si>
  <si>
    <t>17659</t>
  </si>
  <si>
    <t>4643</t>
  </si>
  <si>
    <t>13810</t>
  </si>
  <si>
    <t>18521</t>
  </si>
  <si>
    <t>5927</t>
  </si>
  <si>
    <t>877</t>
  </si>
  <si>
    <t>5691</t>
  </si>
  <si>
    <t>11158</t>
  </si>
  <si>
    <t>5561</t>
  </si>
  <si>
    <t>17145</t>
  </si>
  <si>
    <t>15371</t>
  </si>
  <si>
    <t>8147</t>
  </si>
  <si>
    <t>3559</t>
  </si>
  <si>
    <t>19834</t>
  </si>
  <si>
    <t>14526</t>
  </si>
  <si>
    <t>18017</t>
  </si>
  <si>
    <t>6266</t>
  </si>
  <si>
    <t>9847</t>
  </si>
  <si>
    <t>11889</t>
  </si>
  <si>
    <t>8779</t>
  </si>
  <si>
    <t>1538</t>
  </si>
  <si>
    <t>19235</t>
  </si>
  <si>
    <t>16246</t>
  </si>
  <si>
    <t>4095</t>
  </si>
  <si>
    <t>11350</t>
  </si>
  <si>
    <t>1291</t>
  </si>
  <si>
    <t>13351</t>
  </si>
  <si>
    <t>264</t>
  </si>
  <si>
    <t>1282</t>
  </si>
  <si>
    <t>2721</t>
  </si>
  <si>
    <t>11613</t>
  </si>
  <si>
    <t>15908</t>
  </si>
  <si>
    <t>8521</t>
  </si>
  <si>
    <t>19018</t>
  </si>
  <si>
    <t>15335</t>
  </si>
  <si>
    <t>6031</t>
  </si>
  <si>
    <t>12352</t>
  </si>
  <si>
    <t>10928</t>
  </si>
  <si>
    <t>8800</t>
  </si>
  <si>
    <t>10768</t>
  </si>
  <si>
    <t>965</t>
  </si>
  <si>
    <t>8824</t>
  </si>
  <si>
    <t>7310</t>
  </si>
  <si>
    <t>4509</t>
  </si>
  <si>
    <t>15864</t>
  </si>
  <si>
    <t>12323</t>
  </si>
  <si>
    <t>18229</t>
  </si>
  <si>
    <t>12036</t>
  </si>
  <si>
    <t>9872</t>
  </si>
  <si>
    <t>12488</t>
  </si>
  <si>
    <t>16072</t>
  </si>
  <si>
    <t>18975</t>
  </si>
  <si>
    <t>11642</t>
  </si>
  <si>
    <t>14143</t>
  </si>
  <si>
    <t>662</t>
  </si>
  <si>
    <t>15769</t>
  </si>
  <si>
    <t>674</t>
  </si>
  <si>
    <t>15788</t>
  </si>
  <si>
    <t>13394</t>
  </si>
  <si>
    <t>12540</t>
  </si>
  <si>
    <t>14317</t>
  </si>
  <si>
    <t>8408</t>
  </si>
  <si>
    <t>10125</t>
  </si>
  <si>
    <t>8005</t>
  </si>
  <si>
    <t>14092</t>
  </si>
  <si>
    <t>12397</t>
  </si>
  <si>
    <t>18067</t>
  </si>
  <si>
    <t>2119</t>
  </si>
  <si>
    <t>12082</t>
  </si>
  <si>
    <t>3049</t>
  </si>
  <si>
    <t>6773</t>
  </si>
  <si>
    <t>16137</t>
  </si>
  <si>
    <t>6696</t>
  </si>
  <si>
    <t>3245</t>
  </si>
  <si>
    <t>10421</t>
  </si>
  <si>
    <t>1185</t>
  </si>
  <si>
    <t>18069</t>
  </si>
  <si>
    <t>2121</t>
  </si>
  <si>
    <t>6239</t>
  </si>
  <si>
    <t>2813</t>
  </si>
  <si>
    <t>2704</t>
  </si>
  <si>
    <t>6776</t>
  </si>
  <si>
    <t>16283</t>
  </si>
  <si>
    <t>19393</t>
  </si>
  <si>
    <t>8920</t>
  </si>
  <si>
    <t>13807</t>
  </si>
  <si>
    <t>19540</t>
  </si>
  <si>
    <t>11509</t>
  </si>
  <si>
    <t>8211</t>
  </si>
  <si>
    <t>2365</t>
  </si>
  <si>
    <t>19246</t>
  </si>
  <si>
    <t>7981</t>
  </si>
  <si>
    <t>8385</t>
  </si>
  <si>
    <t>18057</t>
  </si>
  <si>
    <t>4897</t>
  </si>
  <si>
    <t>9744</t>
  </si>
  <si>
    <t>9588</t>
  </si>
  <si>
    <t>3185</t>
  </si>
  <si>
    <t>3379</t>
  </si>
  <si>
    <t>2663</t>
  </si>
  <si>
    <t>1465</t>
  </si>
  <si>
    <t>12351</t>
  </si>
  <si>
    <t>12897</t>
  </si>
  <si>
    <t>3738</t>
  </si>
  <si>
    <t>2998</t>
  </si>
  <si>
    <t>12458</t>
  </si>
  <si>
    <t>5438</t>
  </si>
  <si>
    <t>15691</t>
  </si>
  <si>
    <t>2996</t>
  </si>
  <si>
    <t>9646</t>
  </si>
  <si>
    <t>6133</t>
  </si>
  <si>
    <t>17904</t>
  </si>
  <si>
    <t>11549</t>
  </si>
  <si>
    <t>12738</t>
  </si>
  <si>
    <t>19614</t>
  </si>
  <si>
    <t>18554</t>
  </si>
  <si>
    <t>16453</t>
  </si>
  <si>
    <t>18687</t>
  </si>
  <si>
    <t>7584</t>
  </si>
  <si>
    <t>18742</t>
  </si>
  <si>
    <t>1320</t>
  </si>
  <si>
    <t>16533</t>
  </si>
  <si>
    <t>8430</t>
  </si>
  <si>
    <t>16517</t>
  </si>
  <si>
    <t>11351</t>
  </si>
  <si>
    <t>6222</t>
  </si>
  <si>
    <t>12695</t>
  </si>
  <si>
    <t>18375</t>
  </si>
  <si>
    <t>13460</t>
  </si>
  <si>
    <t>7368</t>
  </si>
  <si>
    <t>12350</t>
  </si>
  <si>
    <t>10321</t>
  </si>
  <si>
    <t>10031</t>
  </si>
  <si>
    <t>9379</t>
  </si>
  <si>
    <t>15724</t>
  </si>
  <si>
    <t>6869</t>
  </si>
  <si>
    <t>3135</t>
  </si>
  <si>
    <t>5254</t>
  </si>
  <si>
    <t>15004</t>
  </si>
  <si>
    <t>15023</t>
  </si>
  <si>
    <t>2528</t>
  </si>
  <si>
    <t>14780</t>
  </si>
  <si>
    <t>3978</t>
  </si>
  <si>
    <t>4746</t>
  </si>
  <si>
    <t>5081</t>
  </si>
  <si>
    <t>19782</t>
  </si>
  <si>
    <t>12229</t>
  </si>
  <si>
    <t>16056</t>
  </si>
  <si>
    <t>4221</t>
  </si>
  <si>
    <t>5259</t>
  </si>
  <si>
    <t>17829</t>
  </si>
  <si>
    <t>5341</t>
  </si>
  <si>
    <t>850</t>
  </si>
  <si>
    <t>4600</t>
  </si>
  <si>
    <t>1996</t>
  </si>
  <si>
    <t>3068</t>
  </si>
  <si>
    <t>3963</t>
  </si>
  <si>
    <t>17742</t>
  </si>
  <si>
    <t>2863</t>
  </si>
  <si>
    <t>10556</t>
  </si>
  <si>
    <t>5955</t>
  </si>
  <si>
    <t>7951</t>
  </si>
  <si>
    <t>12611</t>
  </si>
  <si>
    <t>8336</t>
  </si>
  <si>
    <t>13800</t>
  </si>
  <si>
    <t>11685</t>
  </si>
  <si>
    <t>8070</t>
  </si>
  <si>
    <t>9405</t>
  </si>
  <si>
    <t>220</t>
  </si>
  <si>
    <t>18610</t>
  </si>
  <si>
    <t>5629</t>
  </si>
  <si>
    <t>10594</t>
  </si>
  <si>
    <t>15851</t>
  </si>
  <si>
    <t>15964</t>
  </si>
  <si>
    <t>3464</t>
  </si>
  <si>
    <t>16887</t>
  </si>
  <si>
    <t>10061</t>
  </si>
  <si>
    <t>5213</t>
  </si>
  <si>
    <t>17096</t>
  </si>
  <si>
    <t>2818</t>
  </si>
  <si>
    <t>2642</t>
  </si>
  <si>
    <t>15042</t>
  </si>
  <si>
    <t>13438</t>
  </si>
  <si>
    <t>7330</t>
  </si>
  <si>
    <t>16346</t>
  </si>
  <si>
    <t>4656</t>
  </si>
  <si>
    <t>13039</t>
  </si>
  <si>
    <t>19066</t>
  </si>
  <si>
    <t>3408</t>
  </si>
  <si>
    <t>3798</t>
  </si>
  <si>
    <t>19373</t>
  </si>
  <si>
    <t>19970</t>
  </si>
  <si>
    <t>6328</t>
  </si>
  <si>
    <t>652</t>
  </si>
  <si>
    <t>18647</t>
  </si>
  <si>
    <t>17808</t>
  </si>
  <si>
    <t>5781</t>
  </si>
  <si>
    <t>12149</t>
  </si>
  <si>
    <t>18064</t>
  </si>
  <si>
    <t>7098</t>
  </si>
  <si>
    <t>1913</t>
  </si>
  <si>
    <t>3722</t>
  </si>
  <si>
    <t>2910</t>
  </si>
  <si>
    <t>1559</t>
  </si>
  <si>
    <t>14181</t>
  </si>
  <si>
    <t>18633</t>
  </si>
  <si>
    <t>2773</t>
  </si>
  <si>
    <t>12572</t>
  </si>
  <si>
    <t>5893</t>
  </si>
  <si>
    <t>7541</t>
  </si>
  <si>
    <t>14924</t>
  </si>
  <si>
    <t>4293</t>
  </si>
  <si>
    <t>2710</t>
  </si>
  <si>
    <t>12672</t>
  </si>
  <si>
    <t>5272</t>
  </si>
  <si>
    <t>6725</t>
  </si>
  <si>
    <t>2662</t>
  </si>
  <si>
    <t>4434</t>
  </si>
  <si>
    <t>5471</t>
  </si>
  <si>
    <t>16451</t>
  </si>
  <si>
    <t>17144</t>
  </si>
  <si>
    <t>7791</t>
  </si>
  <si>
    <t>14165</t>
  </si>
  <si>
    <t>7071</t>
  </si>
  <si>
    <t>8605</t>
  </si>
  <si>
    <t>19086</t>
  </si>
  <si>
    <t>14512</t>
  </si>
  <si>
    <t>18863</t>
  </si>
  <si>
    <t>13287</t>
  </si>
  <si>
    <t>11943</t>
  </si>
  <si>
    <t>9626</t>
  </si>
  <si>
    <t>1536</t>
  </si>
  <si>
    <t>11177</t>
  </si>
  <si>
    <t>11227</t>
  </si>
  <si>
    <t>7067</t>
  </si>
  <si>
    <t>6119</t>
  </si>
  <si>
    <t>1808</t>
  </si>
  <si>
    <t>6618</t>
  </si>
  <si>
    <t>7551</t>
  </si>
  <si>
    <t>5572</t>
  </si>
  <si>
    <t>5018</t>
  </si>
  <si>
    <t>18911</t>
  </si>
  <si>
    <t>8467</t>
  </si>
  <si>
    <t>15056</t>
  </si>
  <si>
    <t>1947</t>
  </si>
  <si>
    <t>10270</t>
  </si>
  <si>
    <t>3958</t>
  </si>
  <si>
    <t>16548</t>
  </si>
  <si>
    <t>17566</t>
  </si>
  <si>
    <t>15461</t>
  </si>
  <si>
    <t>15064</t>
  </si>
  <si>
    <t>15035</t>
  </si>
  <si>
    <t>6844</t>
  </si>
  <si>
    <t>16144</t>
  </si>
  <si>
    <t>3470</t>
  </si>
  <si>
    <t>398</t>
  </si>
  <si>
    <t>11488</t>
  </si>
  <si>
    <t>19546</t>
  </si>
  <si>
    <t>16634</t>
  </si>
  <si>
    <t>5790</t>
  </si>
  <si>
    <t>3704</t>
  </si>
  <si>
    <t>14183</t>
  </si>
  <si>
    <t>16488</t>
  </si>
  <si>
    <t>7268</t>
  </si>
  <si>
    <t>17535</t>
  </si>
  <si>
    <t>8116</t>
  </si>
  <si>
    <t>5470</t>
  </si>
  <si>
    <t>11485</t>
  </si>
  <si>
    <t>18380</t>
  </si>
  <si>
    <t>16490</t>
  </si>
  <si>
    <t>19087</t>
  </si>
  <si>
    <t>301</t>
  </si>
  <si>
    <t>10751</t>
  </si>
  <si>
    <t>12944</t>
  </si>
  <si>
    <t>880</t>
  </si>
  <si>
    <t>5678</t>
  </si>
  <si>
    <t>11529</t>
  </si>
  <si>
    <t>4711</t>
  </si>
  <si>
    <t>18286</t>
  </si>
  <si>
    <t>2640</t>
  </si>
  <si>
    <t>12857</t>
  </si>
  <si>
    <t>15616</t>
  </si>
  <si>
    <t>12709</t>
  </si>
  <si>
    <t>763</t>
  </si>
  <si>
    <t>2111</t>
  </si>
  <si>
    <t>15271</t>
  </si>
  <si>
    <t>16162</t>
  </si>
  <si>
    <t>920</t>
  </si>
  <si>
    <t>13044</t>
  </si>
  <si>
    <t>18269</t>
  </si>
  <si>
    <t>6271</t>
  </si>
  <si>
    <t>4610</t>
  </si>
  <si>
    <t>19593</t>
  </si>
  <si>
    <t>9408</t>
  </si>
  <si>
    <t>10188</t>
  </si>
  <si>
    <t>3087</t>
  </si>
  <si>
    <t>9210</t>
  </si>
  <si>
    <t>12684</t>
  </si>
  <si>
    <t>1100</t>
  </si>
  <si>
    <t>510</t>
  </si>
  <si>
    <t>19437</t>
  </si>
  <si>
    <t>13019</t>
  </si>
  <si>
    <t>9158</t>
  </si>
  <si>
    <t>14889</t>
  </si>
  <si>
    <t>12023</t>
  </si>
  <si>
    <t>18358</t>
  </si>
  <si>
    <t>18097</t>
  </si>
  <si>
    <t>3622</t>
  </si>
  <si>
    <t>12265</t>
  </si>
  <si>
    <t>16749</t>
  </si>
  <si>
    <t>14876</t>
  </si>
  <si>
    <t>8972</t>
  </si>
  <si>
    <t>18507</t>
  </si>
  <si>
    <t>5293</t>
  </si>
  <si>
    <t>1646</t>
  </si>
  <si>
    <t>6786</t>
  </si>
  <si>
    <t>4547</t>
  </si>
  <si>
    <t>592</t>
  </si>
  <si>
    <t>19610</t>
  </si>
  <si>
    <t>16117</t>
  </si>
  <si>
    <t>3982</t>
  </si>
  <si>
    <t>12445</t>
  </si>
  <si>
    <t>8041</t>
  </si>
  <si>
    <t>7176</t>
  </si>
  <si>
    <t>15884</t>
  </si>
  <si>
    <t>5724</t>
  </si>
  <si>
    <t>6979</t>
  </si>
  <si>
    <t>11622</t>
  </si>
  <si>
    <t>4216</t>
  </si>
  <si>
    <t>17151</t>
  </si>
  <si>
    <t>14123</t>
  </si>
  <si>
    <t>12729</t>
  </si>
  <si>
    <t>13513</t>
  </si>
  <si>
    <t>16516</t>
  </si>
  <si>
    <t>15242</t>
  </si>
  <si>
    <t>2522</t>
  </si>
  <si>
    <t>16121</t>
  </si>
  <si>
    <t>8802</t>
  </si>
  <si>
    <t>12150</t>
  </si>
  <si>
    <t>2994</t>
  </si>
  <si>
    <t>5823</t>
  </si>
  <si>
    <t>9155</t>
  </si>
  <si>
    <t>16078</t>
  </si>
  <si>
    <t>11480</t>
  </si>
  <si>
    <t>1992</t>
  </si>
  <si>
    <t>17413</t>
  </si>
  <si>
    <t>2689</t>
  </si>
  <si>
    <t>1074</t>
  </si>
  <si>
    <t>16574</t>
  </si>
  <si>
    <t>16903</t>
  </si>
  <si>
    <t>1440</t>
  </si>
  <si>
    <t>7991</t>
  </si>
  <si>
    <t>3941</t>
  </si>
  <si>
    <t>18427</t>
  </si>
  <si>
    <t>9543</t>
  </si>
  <si>
    <t>18774</t>
  </si>
  <si>
    <t>12172</t>
  </si>
  <si>
    <t>15902</t>
  </si>
  <si>
    <t>3583</t>
  </si>
  <si>
    <t>882</t>
  </si>
  <si>
    <t>12346</t>
  </si>
  <si>
    <t>13771</t>
  </si>
  <si>
    <t>4850</t>
  </si>
  <si>
    <t>17441</t>
  </si>
  <si>
    <t>12259</t>
  </si>
  <si>
    <t>7807</t>
  </si>
  <si>
    <t>51</t>
  </si>
  <si>
    <t>8954</t>
  </si>
  <si>
    <t>9914</t>
  </si>
  <si>
    <t>18992</t>
  </si>
  <si>
    <t>6114</t>
  </si>
  <si>
    <t>7682</t>
  </si>
  <si>
    <t>5429</t>
  </si>
  <si>
    <t>16781</t>
  </si>
  <si>
    <t>8398</t>
  </si>
  <si>
    <t>6914</t>
  </si>
  <si>
    <t>6145</t>
  </si>
  <si>
    <t>19294</t>
  </si>
  <si>
    <t>13308</t>
  </si>
  <si>
    <t>1207</t>
  </si>
  <si>
    <t>17782</t>
  </si>
  <si>
    <t>3886</t>
  </si>
  <si>
    <t>5500</t>
  </si>
  <si>
    <t>9367</t>
  </si>
  <si>
    <t>10499</t>
  </si>
  <si>
    <t>1943</t>
  </si>
  <si>
    <t>8100</t>
  </si>
  <si>
    <t>10975</t>
  </si>
  <si>
    <t>14460</t>
  </si>
  <si>
    <t>10883</t>
  </si>
  <si>
    <t>6920</t>
  </si>
  <si>
    <t>11657</t>
  </si>
  <si>
    <t>4049</t>
  </si>
  <si>
    <t>1827</t>
  </si>
  <si>
    <t>18960</t>
  </si>
  <si>
    <t>11087</t>
  </si>
  <si>
    <t>16075</t>
  </si>
  <si>
    <t>5025</t>
  </si>
  <si>
    <t>14033</t>
  </si>
  <si>
    <t>3709</t>
  </si>
  <si>
    <t>7896</t>
  </si>
  <si>
    <t>18325</t>
  </si>
  <si>
    <t>1164</t>
  </si>
  <si>
    <t>17357</t>
  </si>
  <si>
    <t>9431</t>
  </si>
  <si>
    <t>6599</t>
  </si>
  <si>
    <t>12001</t>
  </si>
  <si>
    <t>9307</t>
  </si>
  <si>
    <t>4631</t>
  </si>
  <si>
    <t>1003</t>
  </si>
  <si>
    <t>16183</t>
  </si>
  <si>
    <t>12780</t>
  </si>
  <si>
    <t>13153</t>
  </si>
  <si>
    <t>18794</t>
  </si>
  <si>
    <t>19245</t>
  </si>
  <si>
    <t>182</t>
  </si>
  <si>
    <t>18312</t>
  </si>
  <si>
    <t>14959</t>
  </si>
  <si>
    <t>8071</t>
  </si>
  <si>
    <t>19552</t>
  </si>
  <si>
    <t>11236</t>
  </si>
  <si>
    <t>2840</t>
  </si>
  <si>
    <t>8072</t>
  </si>
  <si>
    <t>12365</t>
  </si>
  <si>
    <t>19327</t>
  </si>
  <si>
    <t>5378</t>
  </si>
  <si>
    <t>1659</t>
  </si>
  <si>
    <t>1873</t>
  </si>
  <si>
    <t>3182</t>
  </si>
  <si>
    <t>8249</t>
  </si>
  <si>
    <t>19250</t>
  </si>
  <si>
    <t>13123</t>
  </si>
  <si>
    <t>18778</t>
  </si>
  <si>
    <t>252</t>
  </si>
  <si>
    <t>7149</t>
  </si>
  <si>
    <t>15398</t>
  </si>
  <si>
    <t>7755</t>
  </si>
  <si>
    <t>19675</t>
  </si>
  <si>
    <t>2164</t>
  </si>
  <si>
    <t>12497</t>
  </si>
  <si>
    <t>10044</t>
  </si>
  <si>
    <t>10431</t>
  </si>
  <si>
    <t>11762</t>
  </si>
  <si>
    <t>16122</t>
  </si>
  <si>
    <t>17734</t>
  </si>
  <si>
    <t>12914</t>
  </si>
  <si>
    <t>9750</t>
  </si>
  <si>
    <t>7573</t>
  </si>
  <si>
    <t>16571</t>
  </si>
  <si>
    <t>15054</t>
  </si>
  <si>
    <t>18571</t>
  </si>
  <si>
    <t>7662</t>
  </si>
  <si>
    <t>3710</t>
  </si>
  <si>
    <t>14096</t>
  </si>
  <si>
    <t>6930</t>
  </si>
  <si>
    <t>17789</t>
  </si>
  <si>
    <t>5445</t>
  </si>
  <si>
    <t>19515</t>
  </si>
  <si>
    <t>17024</t>
  </si>
  <si>
    <t>16409</t>
  </si>
  <si>
    <t>3811</t>
  </si>
  <si>
    <t>9027</t>
  </si>
  <si>
    <t>2102</t>
  </si>
  <si>
    <t>14997</t>
  </si>
  <si>
    <t>11880</t>
  </si>
  <si>
    <t>2548</t>
  </si>
  <si>
    <t>14115</t>
  </si>
  <si>
    <t>17575</t>
  </si>
  <si>
    <t>17027</t>
  </si>
  <si>
    <t>7924</t>
  </si>
  <si>
    <t>11463</t>
  </si>
  <si>
    <t>12215</t>
  </si>
  <si>
    <t>1094</t>
  </si>
  <si>
    <t>15979</t>
  </si>
  <si>
    <t>2396</t>
  </si>
  <si>
    <t>11862</t>
  </si>
  <si>
    <t>11611</t>
  </si>
  <si>
    <t>19020</t>
  </si>
  <si>
    <t>10854</t>
  </si>
  <si>
    <t>12922</t>
  </si>
  <si>
    <t>6393</t>
  </si>
  <si>
    <t>4284</t>
  </si>
  <si>
    <t>11024</t>
  </si>
  <si>
    <t>14091</t>
  </si>
  <si>
    <t>4392</t>
  </si>
  <si>
    <t>19557</t>
  </si>
  <si>
    <t>13796</t>
  </si>
  <si>
    <t>6835</t>
  </si>
  <si>
    <t>15175</t>
  </si>
  <si>
    <t>11328</t>
  </si>
  <si>
    <t>5381</t>
  </si>
  <si>
    <t>7416</t>
  </si>
  <si>
    <t>9134</t>
  </si>
  <si>
    <t>12097</t>
  </si>
  <si>
    <t>426</t>
  </si>
  <si>
    <t>5243</t>
  </si>
  <si>
    <t>16244</t>
  </si>
  <si>
    <t>2208</t>
  </si>
  <si>
    <t>17303</t>
  </si>
  <si>
    <t>6493</t>
  </si>
  <si>
    <t>7796</t>
  </si>
  <si>
    <t>19268</t>
  </si>
  <si>
    <t>1287</t>
  </si>
  <si>
    <t>8206</t>
  </si>
  <si>
    <t>17472</t>
  </si>
  <si>
    <t>15992</t>
  </si>
  <si>
    <t>16801</t>
  </si>
  <si>
    <t>6513</t>
  </si>
  <si>
    <t>11894</t>
  </si>
  <si>
    <t>5785</t>
  </si>
  <si>
    <t>11580</t>
  </si>
  <si>
    <t>15039</t>
  </si>
  <si>
    <t>3377</t>
  </si>
  <si>
    <t>9239</t>
  </si>
  <si>
    <t>7244</t>
  </si>
  <si>
    <t>6938</t>
  </si>
  <si>
    <t>14479</t>
  </si>
  <si>
    <t>10359</t>
  </si>
  <si>
    <t>17993</t>
  </si>
  <si>
    <t>14540</t>
  </si>
  <si>
    <t>19577</t>
  </si>
  <si>
    <t>19718</t>
  </si>
  <si>
    <t>16484</t>
  </si>
  <si>
    <t>6718</t>
  </si>
  <si>
    <t>9948</t>
  </si>
  <si>
    <t>11418</t>
  </si>
  <si>
    <t>15980</t>
  </si>
  <si>
    <t>1345</t>
  </si>
  <si>
    <t>17029</t>
  </si>
  <si>
    <t>13466</t>
  </si>
  <si>
    <t>2884</t>
  </si>
  <si>
    <t>2069</t>
  </si>
  <si>
    <t>9233</t>
  </si>
  <si>
    <t>3007</t>
  </si>
  <si>
    <t>18005</t>
  </si>
  <si>
    <t>227</t>
  </si>
  <si>
    <t>6098</t>
  </si>
  <si>
    <t>15213</t>
  </si>
  <si>
    <t>10713</t>
  </si>
  <si>
    <t>16791</t>
  </si>
  <si>
    <t>849</t>
  </si>
  <si>
    <t>17300</t>
  </si>
  <si>
    <t>14207</t>
  </si>
  <si>
    <t>1973</t>
  </si>
  <si>
    <t>12578</t>
  </si>
  <si>
    <t>14458</t>
  </si>
  <si>
    <t>2480</t>
  </si>
  <si>
    <t>18593</t>
  </si>
  <si>
    <t>8015</t>
  </si>
  <si>
    <t>7667</t>
  </si>
  <si>
    <t>16685</t>
  </si>
  <si>
    <t>5895</t>
  </si>
  <si>
    <t>9211</t>
  </si>
  <si>
    <t>13013</t>
  </si>
  <si>
    <t>16473</t>
  </si>
  <si>
    <t>7357</t>
  </si>
  <si>
    <t>1871</t>
  </si>
  <si>
    <t>8182</t>
  </si>
  <si>
    <t>12232</t>
  </si>
  <si>
    <t>15566</t>
  </si>
  <si>
    <t>19399</t>
  </si>
  <si>
    <t>2557</t>
  </si>
  <si>
    <t>5404</t>
  </si>
  <si>
    <t>19953</t>
  </si>
  <si>
    <t>11035</t>
  </si>
  <si>
    <t>976</t>
  </si>
  <si>
    <t>8139</t>
  </si>
  <si>
    <t>1593</t>
  </si>
  <si>
    <t>15330</t>
  </si>
  <si>
    <t>12921</t>
  </si>
  <si>
    <t>1712</t>
  </si>
  <si>
    <t>339</t>
  </si>
  <si>
    <t>8585</t>
  </si>
  <si>
    <t>19316</t>
  </si>
  <si>
    <t>10333</t>
  </si>
  <si>
    <t>15971</t>
  </si>
  <si>
    <t>18902</t>
  </si>
  <si>
    <t>10972</t>
  </si>
  <si>
    <t>5547</t>
  </si>
  <si>
    <t>2178</t>
  </si>
  <si>
    <t>1228</t>
  </si>
  <si>
    <t>14753</t>
  </si>
  <si>
    <t>16201</t>
  </si>
  <si>
    <t>13724</t>
  </si>
  <si>
    <t>4590</t>
  </si>
  <si>
    <t>3660</t>
  </si>
  <si>
    <t>16867</t>
  </si>
  <si>
    <t>13527</t>
  </si>
  <si>
    <t>17968</t>
  </si>
  <si>
    <t>718</t>
  </si>
  <si>
    <t>10158</t>
  </si>
  <si>
    <t>17811</t>
  </si>
  <si>
    <t>2672</t>
  </si>
  <si>
    <t>1948</t>
  </si>
  <si>
    <t>7598</t>
  </si>
  <si>
    <t>4597</t>
  </si>
  <si>
    <t>4361</t>
  </si>
  <si>
    <t>17965</t>
  </si>
  <si>
    <t>8388</t>
  </si>
  <si>
    <t>1384</t>
  </si>
  <si>
    <t>19568</t>
  </si>
  <si>
    <t>14795</t>
  </si>
  <si>
    <t>4225</t>
  </si>
  <si>
    <t>7258</t>
  </si>
  <si>
    <t>13098</t>
  </si>
  <si>
    <t>12181</t>
  </si>
  <si>
    <t>7810</t>
  </si>
  <si>
    <t>6311</t>
  </si>
  <si>
    <t>4438</t>
  </si>
  <si>
    <t>8671</t>
  </si>
  <si>
    <t>13324</t>
  </si>
  <si>
    <t>476</t>
  </si>
  <si>
    <t>8466</t>
  </si>
  <si>
    <t>16697</t>
  </si>
  <si>
    <t>11004</t>
  </si>
  <si>
    <t>16621</t>
  </si>
  <si>
    <t>5641</t>
  </si>
  <si>
    <t>15275</t>
  </si>
  <si>
    <t>10704</t>
  </si>
  <si>
    <t>6677</t>
  </si>
  <si>
    <t>12840</t>
  </si>
  <si>
    <t>12054</t>
  </si>
  <si>
    <t>5990</t>
  </si>
  <si>
    <t>2776</t>
  </si>
  <si>
    <t>11101</t>
  </si>
  <si>
    <t>16936</t>
  </si>
  <si>
    <t>3461</t>
  </si>
  <si>
    <t>18849</t>
  </si>
  <si>
    <t>3080</t>
  </si>
  <si>
    <t>18827</t>
  </si>
  <si>
    <t>11230</t>
  </si>
  <si>
    <t>18355</t>
  </si>
  <si>
    <t>12998</t>
  </si>
  <si>
    <t>2521</t>
  </si>
  <si>
    <t>8746</t>
  </si>
  <si>
    <t>17743</t>
  </si>
  <si>
    <t>341</t>
  </si>
  <si>
    <t>2303</t>
  </si>
  <si>
    <t>11439</t>
  </si>
  <si>
    <t>18781</t>
  </si>
  <si>
    <t>5302</t>
  </si>
  <si>
    <t>7065</t>
  </si>
  <si>
    <t>1651</t>
  </si>
  <si>
    <t>7110</t>
  </si>
  <si>
    <t>18959</t>
  </si>
  <si>
    <t>2301</t>
  </si>
  <si>
    <t>15791</t>
  </si>
  <si>
    <t>653</t>
  </si>
  <si>
    <t>2194</t>
  </si>
  <si>
    <t>9805</t>
  </si>
  <si>
    <t>9442</t>
  </si>
  <si>
    <t>2540</t>
  </si>
  <si>
    <t>7469</t>
  </si>
  <si>
    <t>8618</t>
  </si>
  <si>
    <t>9212</t>
  </si>
  <si>
    <t>8712</t>
  </si>
  <si>
    <t>11682</t>
  </si>
  <si>
    <t>1851</t>
  </si>
  <si>
    <t>12975</t>
  </si>
  <si>
    <t>4749</t>
  </si>
  <si>
    <t>14138</t>
  </si>
  <si>
    <t>16065</t>
  </si>
  <si>
    <t>2614</t>
  </si>
  <si>
    <t>429</t>
  </si>
  <si>
    <t>18024</t>
  </si>
  <si>
    <t>7343</t>
  </si>
  <si>
    <t>5332</t>
  </si>
  <si>
    <t>4345</t>
  </si>
  <si>
    <t>5620</t>
  </si>
  <si>
    <t>19505</t>
  </si>
  <si>
    <t>17890</t>
  </si>
  <si>
    <t>8058</t>
  </si>
  <si>
    <t>11901</t>
  </si>
  <si>
    <t>17040</t>
  </si>
  <si>
    <t>12124</t>
  </si>
  <si>
    <t>10970</t>
  </si>
  <si>
    <t>18602</t>
  </si>
  <si>
    <t>16023</t>
  </si>
  <si>
    <t>16070</t>
  </si>
  <si>
    <t>14454</t>
  </si>
  <si>
    <t>3839</t>
  </si>
  <si>
    <t>10985</t>
  </si>
  <si>
    <t>17313</t>
  </si>
  <si>
    <t>7546</t>
  </si>
  <si>
    <t>11992</t>
  </si>
  <si>
    <t>3759</t>
  </si>
  <si>
    <t>876</t>
  </si>
  <si>
    <t>937</t>
  </si>
  <si>
    <t>13804</t>
  </si>
  <si>
    <t>16404</t>
  </si>
  <si>
    <t>1944</t>
  </si>
  <si>
    <t>13262</t>
  </si>
  <si>
    <t>1732</t>
  </si>
  <si>
    <t>10365</t>
  </si>
  <si>
    <t>9879</t>
  </si>
  <si>
    <t>9010</t>
  </si>
  <si>
    <t>10848</t>
  </si>
  <si>
    <t>13563</t>
  </si>
  <si>
    <t>4487</t>
  </si>
  <si>
    <t>16494</t>
  </si>
  <si>
    <t>18534</t>
  </si>
  <si>
    <t>13095</t>
  </si>
  <si>
    <t>3817</t>
  </si>
  <si>
    <t>10536</t>
  </si>
  <si>
    <t>18796</t>
  </si>
  <si>
    <t>3536</t>
  </si>
  <si>
    <t>17344</t>
  </si>
  <si>
    <t>1746</t>
  </si>
  <si>
    <t>15307</t>
  </si>
  <si>
    <t>12860</t>
  </si>
  <si>
    <t>6840</t>
  </si>
  <si>
    <t>2140</t>
  </si>
  <si>
    <t>1789</t>
  </si>
  <si>
    <t>6180</t>
  </si>
  <si>
    <t>9620</t>
  </si>
  <si>
    <t>1204</t>
  </si>
  <si>
    <t>10047</t>
  </si>
  <si>
    <t>16759</t>
  </si>
  <si>
    <t>12736</t>
  </si>
  <si>
    <t>4788</t>
  </si>
  <si>
    <t>11976</t>
  </si>
  <si>
    <t>17253</t>
  </si>
  <si>
    <t>1483</t>
  </si>
  <si>
    <t>19361</t>
  </si>
  <si>
    <t>3923</t>
  </si>
  <si>
    <t>5618</t>
  </si>
  <si>
    <t>19462</t>
  </si>
  <si>
    <t>4882</t>
  </si>
  <si>
    <t>7831</t>
  </si>
  <si>
    <t>4658</t>
  </si>
  <si>
    <t>15144</t>
  </si>
  <si>
    <t>12045</t>
  </si>
  <si>
    <t>15180</t>
  </si>
  <si>
    <t>1692</t>
  </si>
  <si>
    <t>16274</t>
  </si>
  <si>
    <t>17289</t>
  </si>
  <si>
    <t>2270</t>
  </si>
  <si>
    <t>1187</t>
  </si>
  <si>
    <t>2959</t>
  </si>
  <si>
    <t>9218</t>
  </si>
  <si>
    <t>3646</t>
  </si>
  <si>
    <t>8559</t>
  </si>
  <si>
    <t>9927</t>
  </si>
  <si>
    <t>6160</t>
  </si>
  <si>
    <t>16951</t>
  </si>
  <si>
    <t>2231</t>
  </si>
  <si>
    <t>6225</t>
  </si>
  <si>
    <t>5434</t>
  </si>
  <si>
    <t>4588</t>
  </si>
  <si>
    <t>15436</t>
  </si>
  <si>
    <t>10213</t>
  </si>
  <si>
    <t>6212</t>
  </si>
  <si>
    <t>18556</t>
  </si>
  <si>
    <t>1762</t>
  </si>
  <si>
    <t>8911</t>
  </si>
  <si>
    <t>14211</t>
  </si>
  <si>
    <t>11765</t>
  </si>
  <si>
    <t>15505</t>
  </si>
  <si>
    <t>14204</t>
  </si>
  <si>
    <t>6524</t>
  </si>
  <si>
    <t>861</t>
  </si>
  <si>
    <t>6175</t>
  </si>
  <si>
    <t>17292</t>
  </si>
  <si>
    <t>9525</t>
  </si>
  <si>
    <t>5033</t>
  </si>
  <si>
    <t>15976</t>
  </si>
  <si>
    <t>11336</t>
  </si>
  <si>
    <t>8619</t>
  </si>
  <si>
    <t>10509</t>
  </si>
  <si>
    <t>11073</t>
  </si>
  <si>
    <t>18735</t>
  </si>
  <si>
    <t>8606</t>
  </si>
  <si>
    <t>5907</t>
  </si>
  <si>
    <t>11476</t>
  </si>
  <si>
    <t>3795</t>
  </si>
  <si>
    <t>14870</t>
  </si>
  <si>
    <t>11801</t>
  </si>
  <si>
    <t>7232</t>
  </si>
  <si>
    <t>11071</t>
  </si>
  <si>
    <t>8457</t>
  </si>
  <si>
    <t>9891</t>
  </si>
  <si>
    <t>11349</t>
  </si>
  <si>
    <t>8698</t>
  </si>
  <si>
    <t>4349</t>
  </si>
  <si>
    <t>19931</t>
  </si>
  <si>
    <t>4192</t>
  </si>
  <si>
    <t>9390</t>
  </si>
  <si>
    <t>9157</t>
  </si>
  <si>
    <t>15664</t>
  </si>
  <si>
    <t>15780</t>
  </si>
  <si>
    <t>4805</t>
  </si>
  <si>
    <t>3824</t>
  </si>
  <si>
    <t>9351</t>
  </si>
  <si>
    <t>15440</t>
  </si>
  <si>
    <t>9829</t>
  </si>
  <si>
    <t>13499</t>
  </si>
  <si>
    <t>401</t>
  </si>
  <si>
    <t>17998</t>
  </si>
  <si>
    <t>9697</t>
  </si>
  <si>
    <t>19052</t>
  </si>
  <si>
    <t>11214</t>
  </si>
  <si>
    <t>8679</t>
  </si>
  <si>
    <t>17697</t>
  </si>
  <si>
    <t>13133</t>
  </si>
  <si>
    <t>14599</t>
  </si>
  <si>
    <t>16919</t>
  </si>
  <si>
    <t>7543</t>
  </si>
  <si>
    <t>7596</t>
  </si>
  <si>
    <t>15260</t>
  </si>
  <si>
    <t>13576</t>
  </si>
  <si>
    <t>15546</t>
  </si>
  <si>
    <t>3631</t>
  </si>
  <si>
    <t>2344</t>
  </si>
  <si>
    <t>957</t>
  </si>
  <si>
    <t>48</t>
  </si>
  <si>
    <t>9682</t>
  </si>
  <si>
    <t>3596</t>
  </si>
  <si>
    <t>6502</t>
  </si>
  <si>
    <t>17929</t>
  </si>
  <si>
    <t>6109</t>
  </si>
  <si>
    <t>1337</t>
  </si>
  <si>
    <t>11673</t>
  </si>
  <si>
    <t>16592</t>
  </si>
  <si>
    <t>18930</t>
  </si>
  <si>
    <t>17899</t>
  </si>
  <si>
    <t>4721</t>
  </si>
  <si>
    <t>17387</t>
  </si>
  <si>
    <t>8181</t>
  </si>
  <si>
    <t>4326</t>
  </si>
  <si>
    <t>15342</t>
  </si>
  <si>
    <t>6436</t>
  </si>
  <si>
    <t>5307</t>
  </si>
  <si>
    <t>3856</t>
  </si>
  <si>
    <t>13370</t>
  </si>
  <si>
    <t>18490</t>
  </si>
  <si>
    <t>8309</t>
  </si>
  <si>
    <t>9076</t>
  </si>
  <si>
    <t>1386</t>
  </si>
  <si>
    <t>2313</t>
  </si>
  <si>
    <t>18317</t>
  </si>
  <si>
    <t>19110</t>
  </si>
  <si>
    <t>5040</t>
  </si>
  <si>
    <t>273</t>
  </si>
  <si>
    <t>6417</t>
  </si>
  <si>
    <t>13462</t>
  </si>
  <si>
    <t>8474</t>
  </si>
  <si>
    <t>2441</t>
  </si>
  <si>
    <t>5875</t>
  </si>
  <si>
    <t>772</t>
  </si>
  <si>
    <t>9255</t>
  </si>
  <si>
    <t>15901</t>
  </si>
  <si>
    <t>7542</t>
  </si>
  <si>
    <t>16239</t>
  </si>
  <si>
    <t>4122</t>
  </si>
  <si>
    <t>11933</t>
  </si>
  <si>
    <t>7372</t>
  </si>
  <si>
    <t>13896</t>
  </si>
  <si>
    <t>18688</t>
  </si>
  <si>
    <t>2781</t>
  </si>
  <si>
    <t>14616</t>
  </si>
  <si>
    <t>9073</t>
  </si>
  <si>
    <t>13736</t>
  </si>
  <si>
    <t>8553</t>
  </si>
  <si>
    <t>11243</t>
  </si>
  <si>
    <t>12297</t>
  </si>
  <si>
    <t>16974</t>
  </si>
  <si>
    <t>17572</t>
  </si>
  <si>
    <t>17349</t>
  </si>
  <si>
    <t>16841</t>
  </si>
  <si>
    <t>3392</t>
  </si>
  <si>
    <t>19407</t>
  </si>
  <si>
    <t>13497</t>
  </si>
  <si>
    <t>11972</t>
  </si>
  <si>
    <t>4460</t>
  </si>
  <si>
    <t>11013</t>
  </si>
  <si>
    <t>3375</t>
  </si>
  <si>
    <t>7048</t>
  </si>
  <si>
    <t>16847</t>
  </si>
  <si>
    <t>19681</t>
  </si>
  <si>
    <t>15840</t>
  </si>
  <si>
    <t>3957</t>
  </si>
  <si>
    <t>5318</t>
  </si>
  <si>
    <t>3258</t>
  </si>
  <si>
    <t>18224</t>
  </si>
  <si>
    <t>1648</t>
  </si>
  <si>
    <t>3025</t>
  </si>
  <si>
    <t>1650</t>
  </si>
  <si>
    <t>7636</t>
  </si>
  <si>
    <t>842</t>
  </si>
  <si>
    <t>18877</t>
  </si>
  <si>
    <t>2504</t>
  </si>
  <si>
    <t>832</t>
  </si>
  <si>
    <t>5793</t>
  </si>
  <si>
    <t>11411</t>
  </si>
  <si>
    <t>16961</t>
  </si>
  <si>
    <t>18056</t>
  </si>
  <si>
    <t>13890</t>
  </si>
  <si>
    <t>4887</t>
  </si>
  <si>
    <t>11167</t>
  </si>
  <si>
    <t>14077</t>
  </si>
  <si>
    <t>11609</t>
  </si>
  <si>
    <t>14839</t>
  </si>
  <si>
    <t>15008</t>
  </si>
  <si>
    <t>7727</t>
  </si>
  <si>
    <t>10949</t>
  </si>
  <si>
    <t>4386</t>
  </si>
  <si>
    <t>13068</t>
  </si>
  <si>
    <t>15517</t>
  </si>
  <si>
    <t>4821</t>
  </si>
  <si>
    <t>17928</t>
  </si>
  <si>
    <t>14572</t>
  </si>
  <si>
    <t>8093</t>
  </si>
  <si>
    <t>6451</t>
  </si>
  <si>
    <t>3665</t>
  </si>
  <si>
    <t>11206</t>
  </si>
  <si>
    <t>14667</t>
  </si>
  <si>
    <t>6388</t>
  </si>
  <si>
    <t>274</t>
  </si>
  <si>
    <t>8254</t>
  </si>
  <si>
    <t>10100</t>
  </si>
  <si>
    <t>15895</t>
  </si>
  <si>
    <t>7214</t>
  </si>
  <si>
    <t>4893</t>
  </si>
  <si>
    <t>16561</t>
  </si>
  <si>
    <t>13981</t>
  </si>
  <si>
    <t>6505</t>
  </si>
  <si>
    <t>6569</t>
  </si>
  <si>
    <t>18096</t>
  </si>
  <si>
    <t>475</t>
  </si>
  <si>
    <t>16069</t>
  </si>
  <si>
    <t>1289</t>
  </si>
  <si>
    <t>3902</t>
  </si>
  <si>
    <t>1176</t>
  </si>
  <si>
    <t>1964</t>
  </si>
  <si>
    <t>3213</t>
  </si>
  <si>
    <t>19406</t>
  </si>
  <si>
    <t>4838</t>
  </si>
  <si>
    <t>7674</t>
  </si>
  <si>
    <t>5811</t>
  </si>
  <si>
    <t>12828</t>
  </si>
  <si>
    <t>11460</t>
  </si>
  <si>
    <t>19264</t>
  </si>
  <si>
    <t>18833</t>
  </si>
  <si>
    <t>19203</t>
  </si>
  <si>
    <t>2229</t>
  </si>
  <si>
    <t>15108</t>
  </si>
  <si>
    <t>4159</t>
  </si>
  <si>
    <t>8821</t>
  </si>
  <si>
    <t>19073</t>
  </si>
  <si>
    <t>10317</t>
  </si>
  <si>
    <t>13956</t>
  </si>
  <si>
    <t>610</t>
  </si>
  <si>
    <t>17496</t>
  </si>
  <si>
    <t>15789</t>
  </si>
  <si>
    <t>7934</t>
  </si>
  <si>
    <t>4153</t>
  </si>
  <si>
    <t>9832</t>
  </si>
  <si>
    <t>12803</t>
  </si>
  <si>
    <t>7882</t>
  </si>
  <si>
    <t>1018</t>
  </si>
  <si>
    <t>1403</t>
  </si>
  <si>
    <t>10110</t>
  </si>
  <si>
    <t>8000</t>
  </si>
  <si>
    <t>3894</t>
  </si>
  <si>
    <t>3146</t>
  </si>
  <si>
    <t>7259</t>
  </si>
  <si>
    <t>1343</t>
  </si>
  <si>
    <t>18039</t>
  </si>
  <si>
    <t>5583</t>
  </si>
  <si>
    <t>11292</t>
  </si>
  <si>
    <t>18978</t>
  </si>
  <si>
    <t>16476</t>
  </si>
  <si>
    <t>16248</t>
  </si>
  <si>
    <t>3994</t>
  </si>
  <si>
    <t>17876</t>
  </si>
  <si>
    <t>3683</t>
  </si>
  <si>
    <t>8947</t>
  </si>
  <si>
    <t>1096</t>
  </si>
  <si>
    <t>15277</t>
  </si>
  <si>
    <t>1162</t>
  </si>
  <si>
    <t>7378</t>
  </si>
  <si>
    <t>5076</t>
  </si>
  <si>
    <t>3079</t>
  </si>
  <si>
    <t>17744</t>
  </si>
  <si>
    <t>11329</t>
  </si>
  <si>
    <t>13631</t>
  </si>
  <si>
    <t>10021</t>
  </si>
  <si>
    <t>18259</t>
  </si>
  <si>
    <t>7994</t>
  </si>
  <si>
    <t>6889</t>
  </si>
  <si>
    <t>15105</t>
  </si>
  <si>
    <t>2770</t>
  </si>
  <si>
    <t>901</t>
  </si>
  <si>
    <t>15574</t>
  </si>
  <si>
    <t>17237</t>
  </si>
  <si>
    <t>9416</t>
  </si>
  <si>
    <t>17507</t>
  </si>
  <si>
    <t>6124</t>
  </si>
  <si>
    <t>8595</t>
  </si>
  <si>
    <t>13132</t>
  </si>
  <si>
    <t>12127</t>
  </si>
  <si>
    <t>8201</t>
  </si>
  <si>
    <t>4587</t>
  </si>
  <si>
    <t>4652</t>
  </si>
  <si>
    <t>17176</t>
  </si>
  <si>
    <t>3037</t>
  </si>
  <si>
    <t>8513</t>
  </si>
  <si>
    <t>2333</t>
  </si>
  <si>
    <t>1548</t>
  </si>
  <si>
    <t>12641</t>
  </si>
  <si>
    <t>18694</t>
  </si>
  <si>
    <t>3124</t>
  </si>
  <si>
    <t>18025</t>
  </si>
  <si>
    <t>7624</t>
  </si>
  <si>
    <t>1266</t>
  </si>
  <si>
    <t>19085</t>
  </si>
  <si>
    <t>6558</t>
  </si>
  <si>
    <t>10411</t>
  </si>
  <si>
    <t>2132</t>
  </si>
  <si>
    <t>6235</t>
  </si>
  <si>
    <t>14190</t>
  </si>
  <si>
    <t>9425</t>
  </si>
  <si>
    <t>7988</t>
  </si>
  <si>
    <t>14117</t>
  </si>
  <si>
    <t>6674</t>
  </si>
  <si>
    <t>10693</t>
  </si>
  <si>
    <t>16661</t>
  </si>
  <si>
    <t>10977</t>
  </si>
  <si>
    <t>19899</t>
  </si>
  <si>
    <t>19237</t>
  </si>
  <si>
    <t>18740</t>
  </si>
  <si>
    <t>18996</t>
  </si>
  <si>
    <t>8044</t>
  </si>
  <si>
    <t>446</t>
  </si>
  <si>
    <t>19852</t>
  </si>
  <si>
    <t>14305</t>
  </si>
  <si>
    <t>3769</t>
  </si>
  <si>
    <t>15903</t>
  </si>
  <si>
    <t>2073</t>
  </si>
  <si>
    <t>2090</t>
  </si>
  <si>
    <t>9494</t>
  </si>
  <si>
    <t>14445</t>
  </si>
  <si>
    <t>7838</t>
  </si>
  <si>
    <t>12095</t>
  </si>
  <si>
    <t>7323</t>
  </si>
  <si>
    <t>13521</t>
  </si>
  <si>
    <t>9254</t>
  </si>
  <si>
    <t>10780</t>
  </si>
  <si>
    <t>1500</t>
  </si>
  <si>
    <t>8191</t>
  </si>
  <si>
    <t>16723</t>
  </si>
  <si>
    <t>12621</t>
  </si>
  <si>
    <t>19886</t>
  </si>
  <si>
    <t>378</t>
  </si>
  <si>
    <t>11806</t>
  </si>
  <si>
    <t>12306</t>
  </si>
  <si>
    <t>15859</t>
  </si>
  <si>
    <t>15742</t>
  </si>
  <si>
    <t>5650</t>
  </si>
  <si>
    <t>2013</t>
  </si>
  <si>
    <t>5615</t>
  </si>
  <si>
    <t>6590</t>
  </si>
  <si>
    <t>14444</t>
  </si>
  <si>
    <t>12522</t>
  </si>
  <si>
    <t>7563</t>
  </si>
  <si>
    <t>14074</t>
  </si>
  <si>
    <t>5430</t>
  </si>
  <si>
    <t>18616</t>
  </si>
  <si>
    <t>6463</t>
  </si>
  <si>
    <t>17576</t>
  </si>
  <si>
    <t>18789</t>
  </si>
  <si>
    <t>6986</t>
  </si>
  <si>
    <t>17453</t>
  </si>
  <si>
    <t>2754</t>
  </si>
  <si>
    <t>667</t>
  </si>
  <si>
    <t>4164</t>
  </si>
  <si>
    <t>15483</t>
  </si>
  <si>
    <t>3915</t>
  </si>
  <si>
    <t>9745</t>
  </si>
  <si>
    <t>17984</t>
  </si>
  <si>
    <t>1513</t>
  </si>
  <si>
    <t>6651</t>
  </si>
  <si>
    <t>7566</t>
  </si>
  <si>
    <t>2275</t>
  </si>
  <si>
    <t>8262</t>
  </si>
  <si>
    <t>12927</t>
  </si>
  <si>
    <t>1407</t>
  </si>
  <si>
    <t>8364</t>
  </si>
  <si>
    <t>7695</t>
  </si>
  <si>
    <t>624</t>
  </si>
  <si>
    <t>160</t>
  </si>
  <si>
    <t>12762</t>
  </si>
  <si>
    <t>4782</t>
  </si>
  <si>
    <t>15545</t>
  </si>
  <si>
    <t>678</t>
  </si>
  <si>
    <t>6288</t>
  </si>
  <si>
    <t>9305</t>
  </si>
  <si>
    <t>9080</t>
  </si>
  <si>
    <t>18730</t>
  </si>
  <si>
    <t>5299</t>
  </si>
  <si>
    <t>4511</t>
  </si>
  <si>
    <t>18150</t>
  </si>
  <si>
    <t>13033</t>
  </si>
  <si>
    <t>14980</t>
  </si>
  <si>
    <t>12858</t>
  </si>
  <si>
    <t>17886</t>
  </si>
  <si>
    <t>17664</t>
  </si>
  <si>
    <t>4555</t>
  </si>
  <si>
    <t>1771</t>
  </si>
  <si>
    <t>6552</t>
  </si>
  <si>
    <t>5360</t>
  </si>
  <si>
    <t>8693</t>
  </si>
  <si>
    <t>6771</t>
  </si>
  <si>
    <t>14628</t>
  </si>
  <si>
    <t>5860</t>
  </si>
  <si>
    <t>8460</t>
  </si>
  <si>
    <t>10261</t>
  </si>
  <si>
    <t>13503</t>
  </si>
  <si>
    <t>3445</t>
  </si>
  <si>
    <t>11272</t>
  </si>
  <si>
    <t>13364</t>
  </si>
  <si>
    <t>2585</t>
  </si>
  <si>
    <t>4447</t>
  </si>
  <si>
    <t>14794</t>
  </si>
  <si>
    <t>3242</t>
  </si>
  <si>
    <t>14849</t>
  </si>
  <si>
    <t>18525</t>
  </si>
  <si>
    <t>10559</t>
  </si>
  <si>
    <t>16576</t>
  </si>
  <si>
    <t>17464</t>
  </si>
  <si>
    <t>7044</t>
  </si>
  <si>
    <t>14428</t>
  </si>
  <si>
    <t>17086</t>
  </si>
  <si>
    <t>13395</t>
  </si>
  <si>
    <t>9489</t>
  </si>
  <si>
    <t>8928</t>
  </si>
  <si>
    <t>427</t>
  </si>
  <si>
    <t>5095</t>
  </si>
  <si>
    <t>14931</t>
  </si>
  <si>
    <t>12871</t>
  </si>
  <si>
    <t>2419</t>
  </si>
  <si>
    <t>18914</t>
  </si>
  <si>
    <t>12039</t>
  </si>
  <si>
    <t>13756</t>
  </si>
  <si>
    <t>11175</t>
  </si>
  <si>
    <t>646</t>
  </si>
  <si>
    <t>16605</t>
  </si>
  <si>
    <t>13593</t>
  </si>
  <si>
    <t>1461</t>
  </si>
  <si>
    <t>7382</t>
  </si>
  <si>
    <t>14910</t>
  </si>
  <si>
    <t>13680</t>
  </si>
  <si>
    <t>8530</t>
  </si>
  <si>
    <t>2949</t>
  </si>
  <si>
    <t>15484</t>
  </si>
  <si>
    <t>5752</t>
  </si>
  <si>
    <t>11187</t>
  </si>
  <si>
    <t>17340</t>
  </si>
  <si>
    <t>8509</t>
  </si>
  <si>
    <t>10422</t>
  </si>
  <si>
    <t>3042</t>
  </si>
  <si>
    <t>17155</t>
  </si>
  <si>
    <t>2752</t>
  </si>
  <si>
    <t>3754</t>
  </si>
  <si>
    <t>14472</t>
  </si>
  <si>
    <t>8321</t>
  </si>
  <si>
    <t>268</t>
  </si>
  <si>
    <t>18163</t>
  </si>
  <si>
    <t>6888</t>
  </si>
  <si>
    <t>16991</t>
  </si>
  <si>
    <t>6614</t>
  </si>
  <si>
    <t>5697</t>
  </si>
  <si>
    <t>8962</t>
  </si>
  <si>
    <t>13564</t>
  </si>
  <si>
    <t>7034</t>
  </si>
  <si>
    <t>1055</t>
  </si>
  <si>
    <t>1251</t>
  </si>
  <si>
    <t>7639</t>
  </si>
  <si>
    <t>18402</t>
  </si>
  <si>
    <t>2561</t>
  </si>
  <si>
    <t>11621</t>
  </si>
  <si>
    <t>1293</t>
  </si>
  <si>
    <t>14239</t>
  </si>
  <si>
    <t>16363</t>
  </si>
  <si>
    <t>12590</t>
  </si>
  <si>
    <t>3708</t>
  </si>
  <si>
    <t>7057</t>
  </si>
  <si>
    <t>795</t>
  </si>
  <si>
    <t>2630</t>
  </si>
  <si>
    <t>9961</t>
  </si>
  <si>
    <t>10655</t>
  </si>
  <si>
    <t>11733</t>
  </si>
  <si>
    <t>6233</t>
  </si>
  <si>
    <t>3903</t>
  </si>
  <si>
    <t>6546</t>
  </si>
  <si>
    <t>11716</t>
  </si>
  <si>
    <t>15885</t>
  </si>
  <si>
    <t>11217</t>
  </si>
  <si>
    <t>8483</t>
  </si>
  <si>
    <t>18230</t>
  </si>
  <si>
    <t>2718</t>
  </si>
  <si>
    <t>13511</t>
  </si>
  <si>
    <t>11260</t>
  </si>
  <si>
    <t>17690</t>
  </si>
  <si>
    <t>19804</t>
  </si>
  <si>
    <t>14011</t>
  </si>
  <si>
    <t>9159</t>
  </si>
  <si>
    <t>14570</t>
  </si>
  <si>
    <t>7660</t>
  </si>
  <si>
    <t>10475</t>
  </si>
  <si>
    <t>3090</t>
  </si>
  <si>
    <t>17971</t>
  </si>
  <si>
    <t>5795</t>
  </si>
  <si>
    <t>2638</t>
  </si>
  <si>
    <t>9606</t>
  </si>
  <si>
    <t>648</t>
  </si>
  <si>
    <t>11211</t>
  </si>
  <si>
    <t>3560</t>
  </si>
  <si>
    <t>16424</t>
  </si>
  <si>
    <t>5209</t>
  </si>
  <si>
    <t>8691</t>
  </si>
  <si>
    <t>9737</t>
  </si>
  <si>
    <t>7163</t>
  </si>
  <si>
    <t>12569</t>
  </si>
  <si>
    <t>5841</t>
  </si>
  <si>
    <t>2948</t>
  </si>
  <si>
    <t>13251</t>
  </si>
  <si>
    <t>3236</t>
  </si>
  <si>
    <t>4323</t>
  </si>
  <si>
    <t>9888</t>
  </si>
  <si>
    <t>15928</t>
  </si>
  <si>
    <t>7985</t>
  </si>
  <si>
    <t>9475</t>
  </si>
  <si>
    <t>6666</t>
  </si>
  <si>
    <t>6815</t>
  </si>
  <si>
    <t>9409</t>
  </si>
  <si>
    <t>640</t>
  </si>
  <si>
    <t>11517</t>
  </si>
  <si>
    <t>13668</t>
  </si>
  <si>
    <t>1238</t>
  </si>
  <si>
    <t>6588</t>
  </si>
  <si>
    <t>7765</t>
  </si>
  <si>
    <t>8992</t>
  </si>
  <si>
    <t>10832</t>
  </si>
  <si>
    <t>11457</t>
  </si>
  <si>
    <t>11730</t>
  </si>
  <si>
    <t>12201</t>
  </si>
  <si>
    <t>11394</t>
  </si>
  <si>
    <t>3154</t>
  </si>
  <si>
    <t>10513</t>
  </si>
  <si>
    <t>3327</t>
  </si>
  <si>
    <t>10424</t>
  </si>
  <si>
    <t>2299</t>
  </si>
  <si>
    <t>18936</t>
  </si>
  <si>
    <t>1818</t>
  </si>
  <si>
    <t>7806</t>
  </si>
  <si>
    <t>618</t>
  </si>
  <si>
    <t>788</t>
  </si>
  <si>
    <t>2034</t>
  </si>
  <si>
    <t>12273</t>
  </si>
  <si>
    <t>19925</t>
  </si>
  <si>
    <t>19760</t>
  </si>
  <si>
    <t>856</t>
  </si>
  <si>
    <t>18187</t>
  </si>
  <si>
    <t>13751</t>
  </si>
  <si>
    <t>4767</t>
  </si>
  <si>
    <t>9039</t>
  </si>
  <si>
    <t>7776</t>
  </si>
  <si>
    <t>19156</t>
  </si>
  <si>
    <t>19272</t>
  </si>
  <si>
    <t>523</t>
  </si>
  <si>
    <t>19069</t>
  </si>
  <si>
    <t>14947</t>
  </si>
  <si>
    <t>1658</t>
  </si>
  <si>
    <t>3576</t>
  </si>
  <si>
    <t>9869</t>
  </si>
  <si>
    <t>6649</t>
  </si>
  <si>
    <t>5642</t>
  </si>
  <si>
    <t>2032</t>
  </si>
  <si>
    <t>17019</t>
  </si>
  <si>
    <t>19706</t>
  </si>
  <si>
    <t>9537</t>
  </si>
  <si>
    <t>5581</t>
  </si>
  <si>
    <t>9707</t>
  </si>
  <si>
    <t>7737</t>
  </si>
  <si>
    <t>16545</t>
  </si>
  <si>
    <t>18282</t>
  </si>
  <si>
    <t>445</t>
  </si>
  <si>
    <t>18699</t>
  </si>
  <si>
    <t>13008</t>
  </si>
  <si>
    <t>13012</t>
  </si>
  <si>
    <t>703</t>
  </si>
  <si>
    <t>4149</t>
  </si>
  <si>
    <t>7929</t>
  </si>
  <si>
    <t>6817</t>
  </si>
  <si>
    <t>9472</t>
  </si>
  <si>
    <t>7627</t>
  </si>
  <si>
    <t>15917</t>
  </si>
  <si>
    <t>8144</t>
  </si>
  <si>
    <t>12098</t>
  </si>
  <si>
    <t>5049</t>
  </si>
  <si>
    <t>8844</t>
  </si>
  <si>
    <t>19084</t>
  </si>
  <si>
    <t>2100</t>
  </si>
  <si>
    <t>10118</t>
  </si>
  <si>
    <t>4538</t>
  </si>
  <si>
    <t>14662</t>
  </si>
  <si>
    <t>15230</t>
  </si>
  <si>
    <t>13522</t>
  </si>
  <si>
    <t>14898</t>
  </si>
  <si>
    <t>18209</t>
  </si>
  <si>
    <t>5343</t>
  </si>
  <si>
    <t>4453</t>
  </si>
  <si>
    <t>7111</t>
  </si>
  <si>
    <t>10469</t>
  </si>
  <si>
    <t>13793</t>
  </si>
  <si>
    <t>10997</t>
  </si>
  <si>
    <t>1495</t>
  </si>
  <si>
    <t>16022</t>
  </si>
  <si>
    <t>11848</t>
  </si>
  <si>
    <t>16910</t>
  </si>
  <si>
    <t>17252</t>
  </si>
  <si>
    <t>13684</t>
  </si>
  <si>
    <t>13244</t>
  </si>
  <si>
    <t>1528</t>
  </si>
  <si>
    <t>19736</t>
  </si>
  <si>
    <t>8881</t>
  </si>
  <si>
    <t>7976</t>
  </si>
  <si>
    <t>15381</t>
  </si>
  <si>
    <t>12049</t>
  </si>
  <si>
    <t>12685</t>
  </si>
  <si>
    <t>7298</t>
  </si>
  <si>
    <t>3324</t>
  </si>
  <si>
    <t>11845</t>
  </si>
  <si>
    <t>10406</t>
  </si>
  <si>
    <t>19596</t>
  </si>
  <si>
    <t>13243</t>
  </si>
  <si>
    <t>1462</t>
  </si>
  <si>
    <t>18133</t>
  </si>
  <si>
    <t>17467</t>
  </si>
  <si>
    <t>10174</t>
  </si>
  <si>
    <t>14455</t>
  </si>
  <si>
    <t>6620</t>
  </si>
  <si>
    <t>10901</t>
  </si>
  <si>
    <t>17414</t>
  </si>
  <si>
    <t>12537</t>
  </si>
  <si>
    <t>18009</t>
  </si>
  <si>
    <t>119</t>
  </si>
  <si>
    <t>1645</t>
  </si>
  <si>
    <t>2214</t>
  </si>
  <si>
    <t>3285</t>
  </si>
  <si>
    <t>14496</t>
  </si>
  <si>
    <t>12609</t>
  </si>
  <si>
    <t>818</t>
  </si>
  <si>
    <t>13086</t>
  </si>
  <si>
    <t>15003</t>
  </si>
  <si>
    <t>1546</t>
  </si>
  <si>
    <t>14377</t>
  </si>
  <si>
    <t>6697</t>
  </si>
  <si>
    <t>6432</t>
  </si>
  <si>
    <t>11127</t>
  </si>
  <si>
    <t>15463</t>
  </si>
  <si>
    <t>12128</t>
  </si>
  <si>
    <t>1492</t>
  </si>
  <si>
    <t>16227</t>
  </si>
  <si>
    <t>8734</t>
  </si>
  <si>
    <t>8350</t>
  </si>
  <si>
    <t>16957</t>
  </si>
  <si>
    <t>17543</t>
  </si>
  <si>
    <t>17200</t>
  </si>
  <si>
    <t>4304</t>
  </si>
  <si>
    <t>19504</t>
  </si>
  <si>
    <t>13740</t>
  </si>
  <si>
    <t>18605</t>
  </si>
  <si>
    <t>949</t>
  </si>
  <si>
    <t>14968</t>
  </si>
  <si>
    <t>13907</t>
  </si>
  <si>
    <t>17701</t>
  </si>
  <si>
    <t>303</t>
  </si>
  <si>
    <t>19921</t>
  </si>
  <si>
    <t>4490</t>
  </si>
  <si>
    <t>15370</t>
  </si>
  <si>
    <t>3882</t>
  </si>
  <si>
    <t>6313</t>
  </si>
  <si>
    <t>13638</t>
  </si>
  <si>
    <t>10273</t>
  </si>
  <si>
    <t>1243</t>
  </si>
  <si>
    <t>3687</t>
  </si>
  <si>
    <t>2976</t>
  </si>
  <si>
    <t>3140</t>
  </si>
  <si>
    <t>14684</t>
  </si>
  <si>
    <t>5097</t>
  </si>
  <si>
    <t>8426</t>
  </si>
  <si>
    <t>7904</t>
  </si>
  <si>
    <t>10435</t>
  </si>
  <si>
    <t>7266</t>
  </si>
  <si>
    <t>14390</t>
  </si>
  <si>
    <t>17766</t>
  </si>
  <si>
    <t>6245</t>
  </si>
  <si>
    <t>6297</t>
  </si>
  <si>
    <t>6367</t>
  </si>
  <si>
    <t>15676</t>
  </si>
  <si>
    <t>19850</t>
  </si>
  <si>
    <t>11818</t>
  </si>
  <si>
    <t>19683</t>
  </si>
  <si>
    <t>19778</t>
  </si>
  <si>
    <t>19095</t>
  </si>
  <si>
    <t>16928</t>
  </si>
  <si>
    <t>4249</t>
  </si>
  <si>
    <t>1761</t>
  </si>
  <si>
    <t>5029</t>
  </si>
  <si>
    <t>12199</t>
  </si>
  <si>
    <t>2271</t>
  </si>
  <si>
    <t>8846</t>
  </si>
  <si>
    <t>15133</t>
  </si>
  <si>
    <t>7658</t>
  </si>
  <si>
    <t>13345</t>
  </si>
  <si>
    <t>19974</t>
  </si>
  <si>
    <t>14466</t>
  </si>
  <si>
    <t>15975</t>
  </si>
  <si>
    <t>10449</t>
  </si>
  <si>
    <t>6679</t>
  </si>
  <si>
    <t>7073</t>
  </si>
  <si>
    <t>19755</t>
  </si>
  <si>
    <t>17321</t>
  </si>
  <si>
    <t>10651</t>
  </si>
  <si>
    <t>14174</t>
  </si>
  <si>
    <t>15963</t>
  </si>
  <si>
    <t>9321</t>
  </si>
  <si>
    <t>10167</t>
  </si>
  <si>
    <t>17074</t>
  </si>
  <si>
    <t>532</t>
  </si>
  <si>
    <t>6476</t>
  </si>
  <si>
    <t>7081</t>
  </si>
  <si>
    <t>7968</t>
  </si>
  <si>
    <t>14002</t>
  </si>
  <si>
    <t>3872</t>
  </si>
  <si>
    <t>8845</t>
  </si>
  <si>
    <t>14563</t>
  </si>
  <si>
    <t>17716</t>
  </si>
  <si>
    <t>12094</t>
  </si>
  <si>
    <t>9730</t>
  </si>
  <si>
    <t>694</t>
  </si>
  <si>
    <t>8109</t>
  </si>
  <si>
    <t>10873</t>
  </si>
  <si>
    <t>14311</t>
  </si>
  <si>
    <t>16807</t>
  </si>
  <si>
    <t>11401</t>
  </si>
  <si>
    <t>15470</t>
  </si>
  <si>
    <t>13753</t>
  </si>
  <si>
    <t>8395</t>
  </si>
  <si>
    <t>4252</t>
  </si>
  <si>
    <t>17125</t>
  </si>
  <si>
    <t>9508</t>
  </si>
  <si>
    <t>4664</t>
  </si>
  <si>
    <t>18115</t>
  </si>
  <si>
    <t>17179</t>
  </si>
  <si>
    <t>15994</t>
  </si>
  <si>
    <t>7800</t>
  </si>
  <si>
    <t>10398</t>
  </si>
  <si>
    <t>1672</t>
  </si>
  <si>
    <t>14359</t>
  </si>
  <si>
    <t>5559</t>
  </si>
  <si>
    <t>18499</t>
  </si>
  <si>
    <t>17668</t>
  </si>
  <si>
    <t>3431</t>
  </si>
  <si>
    <t>16347</t>
  </si>
  <si>
    <t>6549</t>
  </si>
  <si>
    <t>9045</t>
  </si>
  <si>
    <t>18432</t>
  </si>
  <si>
    <t>12145</t>
  </si>
  <si>
    <t>12660</t>
  </si>
  <si>
    <t>9366</t>
  </si>
  <si>
    <t>1531</t>
  </si>
  <si>
    <t>13589</t>
  </si>
  <si>
    <t>16222</t>
  </si>
  <si>
    <t>11813</t>
  </si>
  <si>
    <t>18182</t>
  </si>
  <si>
    <t>16191</t>
  </si>
  <si>
    <t>15122</t>
  </si>
  <si>
    <t>1183</t>
  </si>
  <si>
    <t>12716</t>
  </si>
  <si>
    <t>16619</t>
  </si>
  <si>
    <t>19128</t>
  </si>
  <si>
    <t>12924</t>
  </si>
  <si>
    <t>3268</t>
  </si>
  <si>
    <t>12708</t>
  </si>
  <si>
    <t>2519</t>
  </si>
  <si>
    <t>1092</t>
  </si>
  <si>
    <t>2593</t>
  </si>
  <si>
    <t>7062</t>
  </si>
  <si>
    <t>17625</t>
  </si>
  <si>
    <t>6845</t>
  </si>
  <si>
    <t>9937</t>
  </si>
  <si>
    <t>16532</t>
  </si>
  <si>
    <t>12719</t>
  </si>
  <si>
    <t>19622</t>
  </si>
  <si>
    <t>14991</t>
  </si>
  <si>
    <t>17735</t>
  </si>
  <si>
    <t>3199</t>
  </si>
  <si>
    <t>13265</t>
  </si>
  <si>
    <t>5695</t>
  </si>
  <si>
    <t>8730</t>
  </si>
  <si>
    <t>2631</t>
  </si>
  <si>
    <t>10205</t>
  </si>
  <si>
    <t>13397</t>
  </si>
  <si>
    <t>12583</t>
  </si>
  <si>
    <t>3493</t>
  </si>
  <si>
    <t>4786</t>
  </si>
  <si>
    <t>15887</t>
  </si>
  <si>
    <t>7815</t>
  </si>
  <si>
    <t>12404</t>
  </si>
  <si>
    <t>12666</t>
  </si>
  <si>
    <t>10349</t>
  </si>
  <si>
    <t>18268</t>
  </si>
  <si>
    <t>5640</t>
  </si>
  <si>
    <t>13869</t>
  </si>
  <si>
    <t>12244</t>
  </si>
  <si>
    <t>6374</t>
  </si>
  <si>
    <t>18113</t>
  </si>
  <si>
    <t>11098</t>
  </si>
  <si>
    <t>9463</t>
  </si>
  <si>
    <t>9531</t>
  </si>
  <si>
    <t>3786</t>
  </si>
  <si>
    <t>12731</t>
  </si>
  <si>
    <t>1874</t>
  </si>
  <si>
    <t>10557</t>
  </si>
  <si>
    <t>1721</t>
  </si>
  <si>
    <t>4120</t>
  </si>
  <si>
    <t>16918</t>
  </si>
  <si>
    <t>18078</t>
  </si>
  <si>
    <t>17958</t>
  </si>
  <si>
    <t>19458</t>
  </si>
  <si>
    <t>5704</t>
  </si>
  <si>
    <t>5530</t>
  </si>
  <si>
    <t>778</t>
  </si>
  <si>
    <t>11935</t>
  </si>
  <si>
    <t>774</t>
  </si>
  <si>
    <t>6004</t>
  </si>
  <si>
    <t>19922</t>
  </si>
  <si>
    <t>18916</t>
  </si>
  <si>
    <t>399</t>
  </si>
  <si>
    <t>11275</t>
  </si>
  <si>
    <t>6687</t>
  </si>
  <si>
    <t>14581</t>
  </si>
  <si>
    <t>1493</t>
  </si>
  <si>
    <t>16260</t>
  </si>
  <si>
    <t>19838</t>
  </si>
  <si>
    <t>4577</t>
  </si>
  <si>
    <t>18345</t>
  </si>
  <si>
    <t>14059</t>
  </si>
  <si>
    <t>3166</t>
  </si>
  <si>
    <t>6960</t>
  </si>
  <si>
    <t>1688</t>
  </si>
  <si>
    <t>3339</t>
  </si>
  <si>
    <t>4553</t>
  </si>
  <si>
    <t>19530</t>
  </si>
  <si>
    <t>2323</t>
  </si>
  <si>
    <t>7102</t>
  </si>
  <si>
    <t>16064</t>
  </si>
  <si>
    <t>12169</t>
  </si>
  <si>
    <t>19904</t>
  </si>
  <si>
    <t>19784</t>
  </si>
  <si>
    <t>3006</t>
  </si>
  <si>
    <t>2901</t>
  </si>
  <si>
    <t>3767</t>
  </si>
  <si>
    <t>17973</t>
  </si>
  <si>
    <t>5890</t>
  </si>
  <si>
    <t>5390</t>
  </si>
  <si>
    <t>9790</t>
  </si>
  <si>
    <t>11761</t>
  </si>
  <si>
    <t>13083</t>
  </si>
  <si>
    <t>11105</t>
  </si>
  <si>
    <t>5865</t>
  </si>
  <si>
    <t>17931</t>
  </si>
  <si>
    <t>4918</t>
  </si>
  <si>
    <t>3913</t>
  </si>
  <si>
    <t>9284</t>
  </si>
  <si>
    <t>4920</t>
  </si>
  <si>
    <t>9319</t>
  </si>
  <si>
    <t>19498</t>
  </si>
  <si>
    <t>9933</t>
  </si>
  <si>
    <t>2392</t>
  </si>
  <si>
    <t>17390</t>
  </si>
  <si>
    <t>15386</t>
  </si>
  <si>
    <t>9462</t>
  </si>
  <si>
    <t>2800</t>
  </si>
  <si>
    <t>10282</t>
  </si>
  <si>
    <t>6539</t>
  </si>
  <si>
    <t>11532</t>
  </si>
  <si>
    <t>10218</t>
  </si>
  <si>
    <t>9005</t>
  </si>
  <si>
    <t>1660</t>
  </si>
  <si>
    <t>14013</t>
  </si>
  <si>
    <t>8777</t>
  </si>
  <si>
    <t>11911</t>
  </si>
  <si>
    <t>15693</t>
  </si>
  <si>
    <t>4077</t>
  </si>
  <si>
    <t>6385</t>
  </si>
  <si>
    <t>12892</t>
  </si>
  <si>
    <t>2942</t>
  </si>
  <si>
    <t>19812</t>
  </si>
  <si>
    <t>11710</t>
  </si>
  <si>
    <t>8455</t>
  </si>
  <si>
    <t>18839</t>
  </si>
  <si>
    <t>14171</t>
  </si>
  <si>
    <t>14182</t>
  </si>
  <si>
    <t>1467</t>
  </si>
  <si>
    <t>2839</t>
  </si>
  <si>
    <t>18949</t>
  </si>
  <si>
    <t>19684</t>
  </si>
  <si>
    <t>6314</t>
  </si>
  <si>
    <t>5082</t>
  </si>
  <si>
    <t>8798</t>
  </si>
  <si>
    <t>1409</t>
  </si>
  <si>
    <t>17750</t>
  </si>
  <si>
    <t>11757</t>
  </si>
  <si>
    <t>12447</t>
  </si>
  <si>
    <t>3666</t>
  </si>
  <si>
    <t>19199</t>
  </si>
  <si>
    <t>10727</t>
  </si>
  <si>
    <t>16366</t>
  </si>
  <si>
    <t>10103</t>
  </si>
  <si>
    <t>14985</t>
  </si>
  <si>
    <t>1573</t>
  </si>
  <si>
    <t>15834</t>
  </si>
  <si>
    <t>12129</t>
  </si>
  <si>
    <t>5028</t>
  </si>
  <si>
    <t>13015</t>
  </si>
  <si>
    <t>10762</t>
  </si>
  <si>
    <t>10795</t>
  </si>
  <si>
    <t>9649</t>
  </si>
  <si>
    <t>19960</t>
  </si>
  <si>
    <t>15100</t>
  </si>
  <si>
    <t>19317</t>
  </si>
  <si>
    <t>17614</t>
  </si>
  <si>
    <t>11994</t>
  </si>
  <si>
    <t>4299</t>
  </si>
  <si>
    <t>1433</t>
  </si>
  <si>
    <t>15626</t>
  </si>
  <si>
    <t>14232</t>
  </si>
  <si>
    <t>19143</t>
  </si>
  <si>
    <t>10755</t>
  </si>
  <si>
    <t>19613</t>
  </si>
  <si>
    <t>2055</t>
  </si>
  <si>
    <t>9862</t>
  </si>
  <si>
    <t>2974</t>
  </si>
  <si>
    <t>17562</t>
  </si>
  <si>
    <t>19233</t>
  </si>
  <si>
    <t>16542</t>
  </si>
  <si>
    <t>4141</t>
  </si>
  <si>
    <t>13115</t>
  </si>
  <si>
    <t>13034</t>
  </si>
  <si>
    <t>15407</t>
  </si>
  <si>
    <t>91</t>
  </si>
  <si>
    <t>6171</t>
  </si>
  <si>
    <t>12200</t>
  </si>
  <si>
    <t>4316</t>
  </si>
  <si>
    <t>18396</t>
  </si>
  <si>
    <t>8021</t>
  </si>
  <si>
    <t>6721</t>
  </si>
  <si>
    <t>8930</t>
  </si>
  <si>
    <t>19423</t>
  </si>
  <si>
    <t>18385</t>
  </si>
  <si>
    <t>16747</t>
  </si>
  <si>
    <t>5103</t>
  </si>
  <si>
    <t>17054</t>
  </si>
  <si>
    <t>19634</t>
  </si>
  <si>
    <t>572</t>
  </si>
  <si>
    <t>18641</t>
  </si>
  <si>
    <t>6534</t>
  </si>
  <si>
    <t>5073</t>
  </si>
  <si>
    <t>8126</t>
  </si>
  <si>
    <t>10700</t>
  </si>
  <si>
    <t>15614</t>
  </si>
  <si>
    <t>749</t>
  </si>
  <si>
    <t>14566</t>
  </si>
  <si>
    <t>14387</t>
  </si>
  <si>
    <t>2578</t>
  </si>
  <si>
    <t>16736</t>
  </si>
  <si>
    <t>3214</t>
  </si>
  <si>
    <t>10927</t>
  </si>
  <si>
    <t>19178</t>
  </si>
  <si>
    <t>18278</t>
  </si>
  <si>
    <t>1600</t>
  </si>
  <si>
    <t>6768</t>
  </si>
  <si>
    <t>2747</t>
  </si>
  <si>
    <t>9376</t>
  </si>
  <si>
    <t>18238</t>
  </si>
  <si>
    <t>13831</t>
  </si>
  <si>
    <t>10752</t>
  </si>
  <si>
    <t>14257</t>
  </si>
  <si>
    <t>15062</t>
  </si>
  <si>
    <t>3362</t>
  </si>
  <si>
    <t>12689</t>
  </si>
  <si>
    <t>7946</t>
  </si>
  <si>
    <t>10794</t>
  </si>
  <si>
    <t>19559</t>
  </si>
  <si>
    <t>1388</t>
  </si>
  <si>
    <t>5621</t>
  </si>
  <si>
    <t>19700</t>
  </si>
  <si>
    <t>699</t>
  </si>
  <si>
    <t>9222</t>
  </si>
  <si>
    <t>7969</t>
  </si>
  <si>
    <t>3642</t>
  </si>
  <si>
    <t>10578</t>
  </si>
  <si>
    <t>12957</t>
  </si>
  <si>
    <t>13954</t>
  </si>
  <si>
    <t>90</t>
  </si>
  <si>
    <t>16040</t>
  </si>
  <si>
    <t>4017</t>
  </si>
  <si>
    <t>7207</t>
  </si>
  <si>
    <t>19830</t>
  </si>
  <si>
    <t>3262</t>
  </si>
  <si>
    <t>10643</t>
  </si>
  <si>
    <t>14525</t>
  </si>
  <si>
    <t>10415</t>
  </si>
  <si>
    <t>8447</t>
  </si>
  <si>
    <t>13505</t>
  </si>
  <si>
    <t>12402</t>
  </si>
  <si>
    <t>9456</t>
  </si>
  <si>
    <t>19548</t>
  </si>
  <si>
    <t>2748</t>
  </si>
  <si>
    <t>1920</t>
  </si>
  <si>
    <t>5233</t>
  </si>
  <si>
    <t>18343</t>
  </si>
  <si>
    <t>696</t>
  </si>
  <si>
    <t>12499</t>
  </si>
  <si>
    <t>13145</t>
  </si>
  <si>
    <t>12552</t>
  </si>
  <si>
    <t>10719</t>
  </si>
  <si>
    <t>10064</t>
  </si>
  <si>
    <t>12503</t>
  </si>
  <si>
    <t>2686</t>
  </si>
  <si>
    <t>798</t>
  </si>
  <si>
    <t>19405</t>
  </si>
  <si>
    <t>4233</t>
  </si>
  <si>
    <t>1206</t>
  </si>
  <si>
    <t>12808</t>
  </si>
  <si>
    <t>7296</t>
  </si>
  <si>
    <t>6349</t>
  </si>
  <si>
    <t>10550</t>
  </si>
  <si>
    <t>8120</t>
  </si>
  <si>
    <t>17294</t>
  </si>
  <si>
    <t>7923</t>
  </si>
  <si>
    <t>15974</t>
  </si>
  <si>
    <t>922</t>
  </si>
  <si>
    <t>15782</t>
  </si>
  <si>
    <t>19988</t>
  </si>
  <si>
    <t>6479</t>
  </si>
  <si>
    <t>5983</t>
  </si>
  <si>
    <t>19871</t>
  </si>
  <si>
    <t>19531</t>
  </si>
  <si>
    <t>16705</t>
  </si>
  <si>
    <t>1131</t>
  </si>
  <si>
    <t>19699</t>
  </si>
  <si>
    <t>18866</t>
  </si>
  <si>
    <t>9773</t>
  </si>
  <si>
    <t>4814</t>
  </si>
  <si>
    <t>15938</t>
  </si>
  <si>
    <t>9075</t>
  </si>
  <si>
    <t>18370</t>
  </si>
  <si>
    <t>5289</t>
  </si>
  <si>
    <t>2953</t>
  </si>
  <si>
    <t>2204</t>
  </si>
  <si>
    <t>17539</t>
  </si>
  <si>
    <t>1729</t>
  </si>
  <si>
    <t>9299</t>
  </si>
  <si>
    <t>2096</t>
  </si>
  <si>
    <t>16992</t>
  </si>
  <si>
    <t>3541</t>
  </si>
  <si>
    <t>18242</t>
  </si>
  <si>
    <t>1448</t>
  </si>
  <si>
    <t>16286</t>
  </si>
  <si>
    <t>11696</t>
  </si>
  <si>
    <t>16423</t>
  </si>
  <si>
    <t>12355</t>
  </si>
  <si>
    <t>1373</t>
  </si>
  <si>
    <t>1248</t>
  </si>
  <si>
    <t>7103</t>
  </si>
  <si>
    <t>8892</t>
  </si>
  <si>
    <t>19403</t>
  </si>
  <si>
    <t>9990</t>
  </si>
  <si>
    <t>4306</t>
  </si>
  <si>
    <t>2324</t>
  </si>
  <si>
    <t>10874</t>
  </si>
  <si>
    <t>6553</t>
  </si>
  <si>
    <t>19146</t>
  </si>
  <si>
    <t>2005</t>
  </si>
  <si>
    <t>11530</t>
  </si>
  <si>
    <t>934</t>
  </si>
  <si>
    <t>6819</t>
  </si>
  <si>
    <t>7138</t>
  </si>
  <si>
    <t>15320</t>
  </si>
  <si>
    <t>15532</t>
  </si>
  <si>
    <t>11838</t>
  </si>
  <si>
    <t>15762</t>
  </si>
  <si>
    <t>8904</t>
  </si>
  <si>
    <t>14089</t>
  </si>
  <si>
    <t>5295</t>
  </si>
  <si>
    <t>19447</t>
  </si>
  <si>
    <t>6177</t>
  </si>
  <si>
    <t>18880</t>
  </si>
  <si>
    <t>16537</t>
  </si>
  <si>
    <t>7648</t>
  </si>
  <si>
    <t>288</t>
  </si>
  <si>
    <t>18549</t>
  </si>
  <si>
    <t>7932</t>
  </si>
  <si>
    <t>2725</t>
  </si>
  <si>
    <t>18786</t>
  </si>
  <si>
    <t>3910</t>
  </si>
  <si>
    <t>18657</t>
  </si>
  <si>
    <t>16800</t>
  </si>
  <si>
    <t>3542</t>
  </si>
  <si>
    <t>19901</t>
  </si>
  <si>
    <t>9836</t>
  </si>
  <si>
    <t>15698</t>
  </si>
  <si>
    <t>12366</t>
  </si>
  <si>
    <t>15784</t>
  </si>
  <si>
    <t>18091</t>
  </si>
  <si>
    <t>10108</t>
  </si>
  <si>
    <t>2481</t>
  </si>
  <si>
    <t>11910</t>
  </si>
  <si>
    <t>5063</t>
  </si>
  <si>
    <t>5203</t>
  </si>
  <si>
    <t>19928</t>
  </si>
  <si>
    <t>15152</t>
  </si>
  <si>
    <t>19659</t>
  </si>
  <si>
    <t>8735</t>
  </si>
  <si>
    <t>4801</t>
  </si>
  <si>
    <t>8174</t>
  </si>
  <si>
    <t>11178</t>
  </si>
  <si>
    <t>15672</t>
  </si>
  <si>
    <t>8387</t>
  </si>
  <si>
    <t>1742</t>
  </si>
  <si>
    <t>6692</t>
  </si>
  <si>
    <t>14971</t>
  </si>
  <si>
    <t>1880</t>
  </si>
  <si>
    <t>3279</t>
  </si>
  <si>
    <t>1667</t>
  </si>
  <si>
    <t>17827</t>
  </si>
  <si>
    <t>18876</t>
  </si>
  <si>
    <t>8442</t>
  </si>
  <si>
    <t>16402</t>
  </si>
  <si>
    <t>4914</t>
  </si>
  <si>
    <t>12160</t>
  </si>
  <si>
    <t>3555</t>
  </si>
  <si>
    <t>5911</t>
  </si>
  <si>
    <t>11276</t>
  </si>
  <si>
    <t>18709</t>
  </si>
  <si>
    <t>3845</t>
  </si>
  <si>
    <t>1806</t>
  </si>
  <si>
    <t>5061</t>
  </si>
  <si>
    <t>16377</t>
  </si>
  <si>
    <t>2767</t>
  </si>
  <si>
    <t>6860</t>
  </si>
  <si>
    <t>13199</t>
  </si>
  <si>
    <t>13035</t>
  </si>
  <si>
    <t>12707</t>
  </si>
  <si>
    <t>19876</t>
  </si>
  <si>
    <t>5226</t>
  </si>
  <si>
    <t>9859</t>
  </si>
  <si>
    <t>11348</t>
  </si>
  <si>
    <t>1739</t>
  </si>
  <si>
    <t>10835</t>
  </si>
  <si>
    <t>19582</t>
  </si>
  <si>
    <t>623</t>
  </si>
  <si>
    <t>19292</t>
  </si>
  <si>
    <t>12678</t>
  </si>
  <si>
    <t>14560</t>
  </si>
  <si>
    <t>16601</t>
  </si>
  <si>
    <t>567</t>
  </si>
  <si>
    <t>2496</t>
  </si>
  <si>
    <t>11124</t>
  </si>
  <si>
    <t>13340</t>
  </si>
  <si>
    <t>11791</t>
  </si>
  <si>
    <t>13859</t>
  </si>
  <si>
    <t>2971</t>
  </si>
  <si>
    <t>5118</t>
  </si>
  <si>
    <t>6252</t>
  </si>
  <si>
    <t>10176</t>
  </si>
  <si>
    <t>4532</t>
  </si>
  <si>
    <t>5111</t>
  </si>
  <si>
    <t>19375</t>
  </si>
  <si>
    <t>11792</t>
  </si>
  <si>
    <t>1007</t>
  </si>
  <si>
    <t>17613</t>
  </si>
  <si>
    <t>13658</t>
  </si>
  <si>
    <t>9656</t>
  </si>
  <si>
    <t>16307</t>
  </si>
  <si>
    <t>12663</t>
  </si>
  <si>
    <t>18324</t>
  </si>
  <si>
    <t>9195</t>
  </si>
  <si>
    <t>9756</t>
  </si>
  <si>
    <t>9074</t>
  </si>
  <si>
    <t>13582</t>
  </si>
  <si>
    <t>660</t>
  </si>
  <si>
    <t>17085</t>
  </si>
  <si>
    <t>12706</t>
  </si>
  <si>
    <t>12061</t>
  </si>
  <si>
    <t>53</t>
  </si>
  <si>
    <t>4836</t>
  </si>
  <si>
    <t>13341</t>
  </si>
  <si>
    <t>7650</t>
  </si>
  <si>
    <t>4430</t>
  </si>
  <si>
    <t>1644</t>
  </si>
  <si>
    <t>2897</t>
  </si>
  <si>
    <t>18445</t>
  </si>
  <si>
    <t>6967</t>
  </si>
  <si>
    <t>15712</t>
  </si>
  <si>
    <t>8874</t>
  </si>
  <si>
    <t>2070</t>
  </si>
  <si>
    <t>5908</t>
  </si>
  <si>
    <t>7844</t>
  </si>
  <si>
    <t>6373</t>
  </si>
  <si>
    <t>17803</t>
  </si>
  <si>
    <t>16338</t>
  </si>
  <si>
    <t>11808</t>
  </si>
  <si>
    <t>369</t>
  </si>
  <si>
    <t>11334</t>
  </si>
  <si>
    <t>19160</t>
  </si>
  <si>
    <t>5281</t>
  </si>
  <si>
    <t>8713</t>
  </si>
  <si>
    <t>19022</t>
  </si>
  <si>
    <t>375</t>
  </si>
  <si>
    <t>17009</t>
  </si>
  <si>
    <t>8499</t>
  </si>
  <si>
    <t>15253</t>
  </si>
  <si>
    <t>18514</t>
  </si>
  <si>
    <t>9203</t>
  </si>
  <si>
    <t>16793</t>
  </si>
  <si>
    <t>9913</t>
  </si>
  <si>
    <t>17077</t>
  </si>
  <si>
    <t>7246</t>
  </si>
  <si>
    <t>13600</t>
  </si>
  <si>
    <t>5755</t>
  </si>
  <si>
    <t>6823</t>
  </si>
  <si>
    <t>19241</t>
  </si>
  <si>
    <t>12254</t>
  </si>
  <si>
    <t>11207</t>
  </si>
  <si>
    <t>8576</t>
  </si>
  <si>
    <t>11100</t>
  </si>
  <si>
    <t>1181</t>
  </si>
  <si>
    <t>13122</t>
  </si>
  <si>
    <t>13316</t>
  </si>
  <si>
    <t>15209</t>
  </si>
  <si>
    <t>14462</t>
  </si>
  <si>
    <t>13002</t>
  </si>
  <si>
    <t>2211</t>
  </si>
  <si>
    <t>7084</t>
  </si>
  <si>
    <t>17903</t>
  </si>
  <si>
    <t>11624</t>
  </si>
  <si>
    <t>1558</t>
  </si>
  <si>
    <t>8386</t>
  </si>
  <si>
    <t>17457</t>
  </si>
  <si>
    <t>8634</t>
  </si>
  <si>
    <t>8525</t>
  </si>
  <si>
    <t>12807</t>
  </si>
  <si>
    <t>2482</t>
  </si>
  <si>
    <t>3990</t>
  </si>
  <si>
    <t>7849</t>
  </si>
  <si>
    <t>1032</t>
  </si>
  <si>
    <t>6236</t>
  </si>
  <si>
    <t>15758</t>
  </si>
  <si>
    <t>4568</t>
  </si>
  <si>
    <t>5333</t>
  </si>
  <si>
    <t>8877</t>
  </si>
  <si>
    <t>87</t>
  </si>
  <si>
    <t>12256</t>
  </si>
  <si>
    <t>18671</t>
  </si>
  <si>
    <t>6935</t>
  </si>
  <si>
    <t>17002</t>
  </si>
  <si>
    <t>16907</t>
  </si>
  <si>
    <t>15593</t>
  </si>
  <si>
    <t>4202</t>
  </si>
  <si>
    <t>17583</t>
  </si>
  <si>
    <t>16176</t>
  </si>
  <si>
    <t>8131</t>
  </si>
  <si>
    <t>9643</t>
  </si>
  <si>
    <t>5041</t>
  </si>
  <si>
    <t>19919</t>
  </si>
  <si>
    <t>7914</t>
  </si>
  <si>
    <t>8328</t>
  </si>
  <si>
    <t>2822</t>
  </si>
  <si>
    <t>19902</t>
  </si>
  <si>
    <t>18867</t>
  </si>
  <si>
    <t>10375</t>
  </si>
  <si>
    <t>19184</t>
  </si>
  <si>
    <t>3921</t>
  </si>
  <si>
    <t>12941</t>
  </si>
  <si>
    <t>2356</t>
  </si>
  <si>
    <t>9345</t>
  </si>
  <si>
    <t>886</t>
  </si>
  <si>
    <t>13374</t>
  </si>
  <si>
    <t>11736</t>
  </si>
  <si>
    <t>8697</t>
  </si>
  <si>
    <t>7260</t>
  </si>
  <si>
    <t>7444</t>
  </si>
  <si>
    <t>5803</t>
  </si>
  <si>
    <t>9755</t>
  </si>
  <si>
    <t>4380</t>
  </si>
  <si>
    <t>4152</t>
  </si>
  <si>
    <t>16868</t>
  </si>
  <si>
    <t>5113</t>
  </si>
  <si>
    <t>19661</t>
  </si>
  <si>
    <t>11231</t>
  </si>
  <si>
    <t>5654</t>
  </si>
  <si>
    <t>7967</t>
  </si>
  <si>
    <t>1260</t>
  </si>
  <si>
    <t>5725</t>
  </si>
  <si>
    <t>9721</t>
  </si>
  <si>
    <t>6360</t>
  </si>
  <si>
    <t>16083</t>
  </si>
  <si>
    <t>15336</t>
  </si>
  <si>
    <t>16983</t>
  </si>
  <si>
    <t>6811</t>
  </si>
  <si>
    <t>3916</t>
  </si>
  <si>
    <t>10115</t>
  </si>
  <si>
    <t>2109</t>
  </si>
  <si>
    <t>10162</t>
  </si>
  <si>
    <t>6079</t>
  </si>
  <si>
    <t>17401</t>
  </si>
  <si>
    <t>10783</t>
  </si>
  <si>
    <t>586</t>
  </si>
  <si>
    <t>8990</t>
  </si>
  <si>
    <t>17878</t>
  </si>
  <si>
    <t>12839</t>
  </si>
  <si>
    <t>14122</t>
  </si>
  <si>
    <t>7220</t>
  </si>
  <si>
    <t>17412</t>
  </si>
  <si>
    <t>12025</t>
  </si>
  <si>
    <t>11446</t>
  </si>
  <si>
    <t>9466</t>
  </si>
  <si>
    <t>15645</t>
  </si>
  <si>
    <t>15688</t>
  </si>
  <si>
    <t>3264</t>
  </si>
  <si>
    <t>11284</t>
  </si>
  <si>
    <t>4575</t>
  </si>
  <si>
    <t>10797</t>
  </si>
  <si>
    <t>19109</t>
  </si>
  <si>
    <t>8768</t>
  </si>
  <si>
    <t>2823</t>
  </si>
  <si>
    <t>192</t>
  </si>
  <si>
    <t>312</t>
  </si>
  <si>
    <t>18791</t>
  </si>
  <si>
    <t>13369</t>
  </si>
  <si>
    <t>1034</t>
  </si>
  <si>
    <t>9786</t>
  </si>
  <si>
    <t>14097</t>
  </si>
  <si>
    <t>2314</t>
  </si>
  <si>
    <t>8921</t>
  </si>
  <si>
    <t>14832</t>
  </si>
  <si>
    <t>9267</t>
  </si>
  <si>
    <t>450</t>
  </si>
  <si>
    <t>15350</t>
  </si>
  <si>
    <t>10368</t>
  </si>
  <si>
    <t>13425</t>
  </si>
  <si>
    <t>10820</t>
  </si>
  <si>
    <t>2285</t>
  </si>
  <si>
    <t>18414</t>
  </si>
  <si>
    <t>6810</t>
  </si>
  <si>
    <t>12275</t>
  </si>
  <si>
    <t>12744</t>
  </si>
  <si>
    <t>13173</t>
  </si>
  <si>
    <t>18145</t>
  </si>
  <si>
    <t>13024</t>
  </si>
  <si>
    <t>19503</t>
  </si>
  <si>
    <t>14437</t>
  </si>
  <si>
    <t>12535</t>
  </si>
  <si>
    <t>5605</t>
  </si>
  <si>
    <t>18956</t>
  </si>
  <si>
    <t>8765</t>
  </si>
  <si>
    <t>14341</t>
  </si>
  <si>
    <t>7495</t>
  </si>
  <si>
    <t>5396</t>
  </si>
  <si>
    <t>11923</t>
  </si>
  <si>
    <t>2037</t>
  </si>
  <si>
    <t>11586</t>
  </si>
  <si>
    <t>14789</t>
  </si>
  <si>
    <t>1542</t>
  </si>
  <si>
    <t>7571</t>
  </si>
  <si>
    <t>2346</t>
  </si>
  <si>
    <t>6934</t>
  </si>
  <si>
    <t>8450</t>
  </si>
  <si>
    <t>3505</t>
  </si>
  <si>
    <t>3734</t>
  </si>
  <si>
    <t>2187</t>
  </si>
  <si>
    <t>11856</t>
  </si>
  <si>
    <t>4015</t>
  </si>
  <si>
    <t>12718</t>
  </si>
  <si>
    <t>17363</t>
  </si>
  <si>
    <t>11662</t>
  </si>
  <si>
    <t>7823</t>
  </si>
  <si>
    <t>4630</t>
  </si>
  <si>
    <t>6927</t>
  </si>
  <si>
    <t>4114</t>
  </si>
  <si>
    <t>16695</t>
  </si>
  <si>
    <t>1590</t>
  </si>
  <si>
    <t>8545</t>
  </si>
  <si>
    <t>17025</t>
  </si>
  <si>
    <t>15185</t>
  </si>
  <si>
    <t>940</t>
  </si>
  <si>
    <t>1026</t>
  </si>
  <si>
    <t>7023</t>
  </si>
  <si>
    <t>4830</t>
  </si>
  <si>
    <t>3649</t>
  </si>
  <si>
    <t>127</t>
  </si>
  <si>
    <t>12697</t>
  </si>
  <si>
    <t>6507</t>
  </si>
  <si>
    <t>12303</t>
  </si>
  <si>
    <t>10885</t>
  </si>
  <si>
    <t>16017</t>
  </si>
  <si>
    <t>13146</t>
  </si>
  <si>
    <t>15424</t>
  </si>
  <si>
    <t>9147</t>
  </si>
  <si>
    <t>7892</t>
  </si>
  <si>
    <t>6870</t>
  </si>
  <si>
    <t>6185</t>
  </si>
  <si>
    <t>19036</t>
  </si>
  <si>
    <t>11853</t>
  </si>
  <si>
    <t>9052</t>
  </si>
  <si>
    <t>14245</t>
  </si>
  <si>
    <t>6745</t>
  </si>
  <si>
    <t>4433</t>
  </si>
  <si>
    <t>11400</t>
  </si>
  <si>
    <t>8419</t>
  </si>
  <si>
    <t>3292</t>
  </si>
  <si>
    <t>10647</t>
  </si>
  <si>
    <t>3671</t>
  </si>
  <si>
    <t>6167</t>
  </si>
  <si>
    <t>7938</t>
  </si>
  <si>
    <t>6941</t>
  </si>
  <si>
    <t>17595</t>
  </si>
  <si>
    <t>18122</t>
  </si>
  <si>
    <t>17536</t>
  </si>
  <si>
    <t>17261</t>
  </si>
  <si>
    <t>2254</t>
  </si>
  <si>
    <t>18624</t>
  </si>
  <si>
    <t>9677</t>
  </si>
  <si>
    <t>13523</t>
  </si>
  <si>
    <t>7880</t>
  </si>
  <si>
    <t>13924</t>
  </si>
  <si>
    <t>12926</t>
  </si>
  <si>
    <t>15183</t>
  </si>
  <si>
    <t>117</t>
  </si>
  <si>
    <t>3571</t>
  </si>
  <si>
    <t>14299</t>
  </si>
  <si>
    <t>11998</t>
  </si>
  <si>
    <t>11975</t>
  </si>
  <si>
    <t>4156</t>
  </si>
  <si>
    <t>9956</t>
  </si>
  <si>
    <t>2966</t>
  </si>
  <si>
    <t>18482</t>
  </si>
  <si>
    <t>4910</t>
  </si>
  <si>
    <t>19236</t>
  </si>
  <si>
    <t>10501</t>
  </si>
  <si>
    <t>9760</t>
  </si>
  <si>
    <t>6648</t>
  </si>
  <si>
    <t>5456</t>
  </si>
  <si>
    <t>1508</t>
  </si>
  <si>
    <t>8900</t>
  </si>
  <si>
    <t>10490</t>
  </si>
  <si>
    <t>12657</t>
  </si>
  <si>
    <t>3390</t>
  </si>
  <si>
    <t>61</t>
  </si>
  <si>
    <t>5729</t>
  </si>
  <si>
    <t>7840</t>
  </si>
  <si>
    <t>10264</t>
  </si>
  <si>
    <t>8292</t>
  </si>
  <si>
    <t>3481</t>
  </si>
  <si>
    <t>13156</t>
  </si>
  <si>
    <t>19118</t>
  </si>
  <si>
    <t>13832</t>
  </si>
  <si>
    <t>8875</t>
  </si>
  <si>
    <t>3562</t>
  </si>
  <si>
    <t>13651</t>
  </si>
  <si>
    <t>5564</t>
  </si>
  <si>
    <t>10788</t>
  </si>
  <si>
    <t>18364</t>
  </si>
  <si>
    <t>9968</t>
  </si>
  <si>
    <t>13754</t>
  </si>
  <si>
    <t>19346</t>
  </si>
  <si>
    <t>1662</t>
  </si>
  <si>
    <t>5913</t>
  </si>
  <si>
    <t>14594</t>
  </si>
  <si>
    <t>8085</t>
  </si>
  <si>
    <t>14320</t>
  </si>
  <si>
    <t>14329</t>
  </si>
  <si>
    <t>125</t>
  </si>
  <si>
    <t>454</t>
  </si>
  <si>
    <t>13963</t>
  </si>
  <si>
    <t>9778</t>
  </si>
  <si>
    <t>3792</t>
  </si>
  <si>
    <t>19429</t>
  </si>
  <si>
    <t>3920</t>
  </si>
  <si>
    <t>16889</t>
  </si>
  <si>
    <t>1156</t>
  </si>
  <si>
    <t>979</t>
  </si>
  <si>
    <t>6774</t>
  </si>
  <si>
    <t>14538</t>
  </si>
  <si>
    <t>6955</t>
  </si>
  <si>
    <t>7055</t>
  </si>
  <si>
    <t>7503</t>
  </si>
  <si>
    <t>3228</t>
  </si>
  <si>
    <t>995</t>
  </si>
  <si>
    <t>4504</t>
  </si>
  <si>
    <t>841</t>
  </si>
  <si>
    <t>16098</t>
  </si>
  <si>
    <t>14436</t>
  </si>
  <si>
    <t>5617</t>
  </si>
  <si>
    <t>13982</t>
  </si>
  <si>
    <t>1023</t>
  </si>
  <si>
    <t>3061</t>
  </si>
  <si>
    <t>7545</t>
  </si>
  <si>
    <t>8481</t>
  </si>
  <si>
    <t>245</t>
  </si>
  <si>
    <t>4281</t>
  </si>
  <si>
    <t>3102</t>
  </si>
  <si>
    <t>6067</t>
  </si>
  <si>
    <t>15952</t>
  </si>
  <si>
    <t>15553</t>
  </si>
  <si>
    <t>257</t>
  </si>
  <si>
    <t>10155</t>
  </si>
  <si>
    <t>8490</t>
  </si>
  <si>
    <t>8985</t>
  </si>
  <si>
    <t>14314</t>
  </si>
  <si>
    <t>19510</t>
  </si>
  <si>
    <t>17356</t>
  </si>
  <si>
    <t>18276</t>
  </si>
  <si>
    <t>6077</t>
  </si>
  <si>
    <t>8856</t>
  </si>
  <si>
    <t>5849</t>
  </si>
  <si>
    <t>10024</t>
  </si>
  <si>
    <t>19851</t>
  </si>
  <si>
    <t>142</t>
  </si>
  <si>
    <t>11190</t>
  </si>
  <si>
    <t>19971</t>
  </si>
  <si>
    <t>16370</t>
  </si>
  <si>
    <t>6354</t>
  </si>
  <si>
    <t>1985</t>
  </si>
  <si>
    <t>18779</t>
  </si>
  <si>
    <t>9380</t>
  </si>
  <si>
    <t>15477</t>
  </si>
  <si>
    <t>10712</t>
  </si>
  <si>
    <t>5556</t>
  </si>
  <si>
    <t>263</t>
  </si>
  <si>
    <t>12425</t>
  </si>
  <si>
    <t>12549</t>
  </si>
  <si>
    <t>1715</t>
  </si>
  <si>
    <t>18424</t>
  </si>
  <si>
    <t>9885</t>
  </si>
  <si>
    <t>14417</t>
  </si>
  <si>
    <t>1385</t>
  </si>
  <si>
    <t>2559</t>
  </si>
  <si>
    <t>11487</t>
  </si>
  <si>
    <t>3342</t>
  </si>
  <si>
    <t>305</t>
  </si>
  <si>
    <t>4810</t>
  </si>
  <si>
    <t>4312</t>
  </si>
  <si>
    <t>813</t>
  </si>
  <si>
    <t>18881</t>
  </si>
  <si>
    <t>12436</t>
  </si>
  <si>
    <t>17859</t>
  </si>
  <si>
    <t>18439</t>
  </si>
  <si>
    <t>11200</t>
  </si>
  <si>
    <t>10595</t>
  </si>
  <si>
    <t>167</t>
  </si>
  <si>
    <t>10378</t>
  </si>
  <si>
    <t>13241</t>
  </si>
  <si>
    <t>11996</t>
  </si>
  <si>
    <t>5756</t>
  </si>
  <si>
    <t>689</t>
  </si>
  <si>
    <t>3398</t>
  </si>
  <si>
    <t>15704</t>
  </si>
  <si>
    <t>7329</t>
  </si>
  <si>
    <t>11878</t>
  </si>
  <si>
    <t>3187</t>
  </si>
  <si>
    <t>11369</t>
  </si>
  <si>
    <t>16746</t>
  </si>
  <si>
    <t>776</t>
  </si>
  <si>
    <t>15194</t>
  </si>
  <si>
    <t>17657</t>
  </si>
  <si>
    <t>1893</t>
  </si>
  <si>
    <t>9262</t>
  </si>
  <si>
    <t>10906</t>
  </si>
  <si>
    <t>19116</t>
  </si>
  <si>
    <t>9833</t>
  </si>
  <si>
    <t>14715</t>
  </si>
  <si>
    <t>17644</t>
  </si>
  <si>
    <t>12081</t>
  </si>
  <si>
    <t>12424</t>
  </si>
  <si>
    <t>10860</t>
  </si>
  <si>
    <t>10790</t>
  </si>
  <si>
    <t>891</t>
  </si>
  <si>
    <t>906</t>
  </si>
  <si>
    <t>7490</t>
  </si>
  <si>
    <t>9860</t>
  </si>
  <si>
    <t>16138</t>
  </si>
  <si>
    <t>1344</t>
  </si>
  <si>
    <t>3122</t>
  </si>
  <si>
    <t>19247</t>
  </si>
  <si>
    <t>382</t>
  </si>
  <si>
    <t>13692</t>
  </si>
  <si>
    <t>4260</t>
  </si>
  <si>
    <t>4878</t>
  </si>
  <si>
    <t>2695</t>
  </si>
  <si>
    <t>16398</t>
  </si>
  <si>
    <t>8809</t>
  </si>
  <si>
    <t>6985</t>
  </si>
  <si>
    <t>11931</t>
  </si>
  <si>
    <t>1532</t>
  </si>
  <si>
    <t>16159</t>
  </si>
  <si>
    <t>15949</t>
  </si>
  <si>
    <t>17552</t>
  </si>
  <si>
    <t>10353</t>
  </si>
  <si>
    <t>12429</t>
  </si>
  <si>
    <t>8171</t>
  </si>
  <si>
    <t>1663</t>
  </si>
  <si>
    <t>10193</t>
  </si>
  <si>
    <t>19061</t>
  </si>
  <si>
    <t>8955</t>
  </si>
  <si>
    <t>12833</t>
  </si>
  <si>
    <t>9698</t>
  </si>
  <si>
    <t>5684</t>
  </si>
  <si>
    <t>7256</t>
  </si>
  <si>
    <t>8975</t>
  </si>
  <si>
    <t>289</t>
  </si>
  <si>
    <t>2940</t>
  </si>
  <si>
    <t>7766</t>
  </si>
  <si>
    <t>14120</t>
  </si>
  <si>
    <t>5024</t>
  </si>
  <si>
    <t>2603</t>
  </si>
  <si>
    <t>4804</t>
  </si>
  <si>
    <t>4889</t>
  </si>
  <si>
    <t>13943</t>
  </si>
  <si>
    <t>7754</t>
  </si>
  <si>
    <t>4533</t>
  </si>
  <si>
    <t>11189</t>
  </si>
  <si>
    <t>734</t>
  </si>
  <si>
    <t>12018</t>
  </si>
  <si>
    <t>1354</t>
  </si>
  <si>
    <t>14307</t>
  </si>
  <si>
    <t>6589</t>
  </si>
  <si>
    <t>3503</t>
  </si>
  <si>
    <t>12363</t>
  </si>
  <si>
    <t>19475</t>
  </si>
  <si>
    <t>3793</t>
  </si>
  <si>
    <t>13612</t>
  </si>
  <si>
    <t>242</t>
  </si>
  <si>
    <t>16593</t>
  </si>
  <si>
    <t>13319</t>
  </si>
  <si>
    <t>17417</t>
  </si>
  <si>
    <t>6182</t>
  </si>
  <si>
    <t>13738</t>
  </si>
  <si>
    <t>6734</t>
  </si>
  <si>
    <t>3237</t>
  </si>
  <si>
    <t>2975</t>
  </si>
  <si>
    <t>1868</t>
  </si>
  <si>
    <t>9293</t>
  </si>
  <si>
    <t>4278</t>
  </si>
  <si>
    <t>15577</t>
  </si>
  <si>
    <t>12375</t>
  </si>
  <si>
    <t>1457</t>
  </si>
  <si>
    <t>17935</t>
  </si>
  <si>
    <t>12158</t>
  </si>
  <si>
    <t>1577</t>
  </si>
  <si>
    <t>1498</t>
  </si>
  <si>
    <t>4847</t>
  </si>
  <si>
    <t>10486</t>
  </si>
  <si>
    <t>6159</t>
  </si>
  <si>
    <t>202</t>
  </si>
  <si>
    <t>11176</t>
  </si>
  <si>
    <t>4763</t>
  </si>
  <si>
    <t>13538</t>
  </si>
  <si>
    <t>4501</t>
  </si>
  <si>
    <t>6501</t>
  </si>
  <si>
    <t>9430</t>
  </si>
  <si>
    <t>1425</t>
  </si>
  <si>
    <t>11676</t>
  </si>
  <si>
    <t>18328</t>
  </si>
  <si>
    <t>16433</t>
  </si>
  <si>
    <t>5151</t>
  </si>
  <si>
    <t>2977</t>
  </si>
  <si>
    <t>7019</t>
  </si>
  <si>
    <t>5814</t>
  </si>
  <si>
    <t>17222</t>
  </si>
  <si>
    <t>10201</t>
  </si>
  <si>
    <t>17244</t>
  </si>
  <si>
    <t>11904</t>
  </si>
  <si>
    <t>5894</t>
  </si>
  <si>
    <t>13203</t>
  </si>
  <si>
    <t>7699</t>
  </si>
  <si>
    <t>6515</t>
  </si>
  <si>
    <t>16611</t>
  </si>
  <si>
    <t>584</t>
  </si>
  <si>
    <t>19981</t>
  </si>
  <si>
    <t>18244</t>
  </si>
  <si>
    <t>15019</t>
  </si>
  <si>
    <t>12174</t>
  </si>
  <si>
    <t>16161</t>
  </si>
  <si>
    <t>13965</t>
  </si>
  <si>
    <t>9709</t>
  </si>
  <si>
    <t>70</t>
  </si>
  <si>
    <t>16411</t>
  </si>
  <si>
    <t>9558</t>
  </si>
  <si>
    <t>6017</t>
  </si>
  <si>
    <t>12387</t>
  </si>
  <si>
    <t>19183</t>
  </si>
  <si>
    <t>3866</t>
  </si>
  <si>
    <t>11788</t>
  </si>
  <si>
    <t>15063</t>
  </si>
  <si>
    <t>19470</t>
  </si>
  <si>
    <t>19300</t>
  </si>
  <si>
    <t>2991</t>
  </si>
  <si>
    <t>15318</t>
  </si>
  <si>
    <t>14776</t>
  </si>
  <si>
    <t>9240</t>
  </si>
  <si>
    <t>18929</t>
  </si>
  <si>
    <t>3933</t>
  </si>
  <si>
    <t>11210</t>
  </si>
  <si>
    <t>19453</t>
  </si>
  <si>
    <t>16014</t>
  </si>
  <si>
    <t>14101</t>
  </si>
  <si>
    <t>7620</t>
  </si>
  <si>
    <t>14250</t>
  </si>
  <si>
    <t>1138</t>
  </si>
  <si>
    <t>5915</t>
  </si>
  <si>
    <t>19660</t>
  </si>
  <si>
    <t>11726</t>
  </si>
  <si>
    <t>7349</t>
  </si>
  <si>
    <t>5198</t>
  </si>
  <si>
    <t>12374</t>
  </si>
  <si>
    <t>5481</t>
  </si>
  <si>
    <t>13043</t>
  </si>
  <si>
    <t>17850</t>
  </si>
  <si>
    <t>14185</t>
  </si>
  <si>
    <t>9985</t>
  </si>
  <si>
    <t>2342</t>
  </si>
  <si>
    <t>15085</t>
  </si>
  <si>
    <t>6265</t>
  </si>
  <si>
    <t>407</t>
  </si>
  <si>
    <t>3406</t>
  </si>
  <si>
    <t>6972</t>
  </si>
  <si>
    <t>4253</t>
  </si>
  <si>
    <t>3089</t>
  </si>
  <si>
    <t>11161</t>
  </si>
  <si>
    <t>5822</t>
  </si>
  <si>
    <t>19323</t>
  </si>
  <si>
    <t>14788</t>
  </si>
  <si>
    <t>12113</t>
  </si>
  <si>
    <t>308</t>
  </si>
  <si>
    <t>16102</t>
  </si>
  <si>
    <t>13791</t>
  </si>
  <si>
    <t>10953</t>
  </si>
  <si>
    <t>15184</t>
  </si>
  <si>
    <t>15136</t>
  </si>
  <si>
    <t>4415</t>
  </si>
  <si>
    <t>1478</t>
  </si>
  <si>
    <t>6188</t>
  </si>
  <si>
    <t>10418</t>
  </si>
  <si>
    <t>11698</t>
  </si>
  <si>
    <t>17791</t>
  </si>
  <si>
    <t>10079</t>
  </si>
  <si>
    <t>9386</t>
  </si>
  <si>
    <t>6366</t>
  </si>
  <si>
    <t>2517</t>
  </si>
  <si>
    <t>5777</t>
  </si>
  <si>
    <t>12107</t>
  </si>
  <si>
    <t>3263</t>
  </si>
  <si>
    <t>5068</t>
  </si>
  <si>
    <t>402</t>
  </si>
  <si>
    <t>16287</t>
  </si>
  <si>
    <t>4194</t>
  </si>
  <si>
    <t>9036</t>
  </si>
  <si>
    <t>2560</t>
  </si>
  <si>
    <t>17677</t>
  </si>
  <si>
    <t>14134</t>
  </si>
  <si>
    <t>19731</t>
  </si>
  <si>
    <t>5658</t>
  </si>
  <si>
    <t>11204</t>
  </si>
  <si>
    <t>4080</t>
  </si>
  <si>
    <t>10921</t>
  </si>
  <si>
    <t>471</t>
  </si>
  <si>
    <t>3071</t>
  </si>
  <si>
    <t>897</t>
  </si>
  <si>
    <t>688</t>
  </si>
  <si>
    <t>11799</t>
  </si>
  <si>
    <t>8820</t>
  </si>
  <si>
    <t>9974</t>
  </si>
  <si>
    <t>13644</t>
  </si>
  <si>
    <t>9926</t>
  </si>
  <si>
    <t>14030</t>
  </si>
  <si>
    <t>17047</t>
  </si>
  <si>
    <t>8302</t>
  </si>
  <si>
    <t>12242</t>
  </si>
  <si>
    <t>14042</t>
  </si>
  <si>
    <t>9802</t>
  </si>
  <si>
    <t>13998</t>
  </si>
  <si>
    <t>7516</t>
  </si>
  <si>
    <t>11640</t>
  </si>
  <si>
    <t>17546</t>
  </si>
  <si>
    <t>4232</t>
  </si>
  <si>
    <t>5851</t>
  </si>
  <si>
    <t>2390</t>
  </si>
  <si>
    <t>1698</t>
  </si>
  <si>
    <t>8670</t>
  </si>
  <si>
    <t>13048</t>
  </si>
  <si>
    <t>13355</t>
  </si>
  <si>
    <t>19994</t>
  </si>
  <si>
    <t>19339</t>
  </si>
  <si>
    <t>3930</t>
  </si>
  <si>
    <t>364</t>
  </si>
  <si>
    <t>6587</t>
  </si>
  <si>
    <t>10222</t>
  </si>
  <si>
    <t>10233</t>
  </si>
  <si>
    <t>19049</t>
  </si>
  <si>
    <t>6321</t>
  </si>
  <si>
    <t>9012</t>
  </si>
  <si>
    <t>5437</t>
  </si>
  <si>
    <t>12197</t>
  </si>
  <si>
    <t>423</t>
  </si>
  <si>
    <t>4245</t>
  </si>
  <si>
    <t>16682</t>
  </si>
  <si>
    <t>7654</t>
  </si>
  <si>
    <t>123</t>
  </si>
  <si>
    <t>1511</t>
  </si>
  <si>
    <t>17492</t>
  </si>
  <si>
    <t>6952</t>
  </si>
  <si>
    <t>10862</t>
  </si>
  <si>
    <t>17547</t>
  </si>
  <si>
    <t>5638</t>
  </si>
  <si>
    <t>17807</t>
  </si>
  <si>
    <t>2902</t>
  </si>
  <si>
    <t>10750</t>
  </si>
  <si>
    <t>171</t>
  </si>
  <si>
    <t>13258</t>
  </si>
  <si>
    <t>15774</t>
  </si>
  <si>
    <t>1045</t>
  </si>
  <si>
    <t>6668</t>
  </si>
  <si>
    <t>13685</t>
  </si>
  <si>
    <t>16322</t>
  </si>
  <si>
    <t>9997</t>
  </si>
  <si>
    <t>7133</t>
  </si>
  <si>
    <t>10746</t>
  </si>
  <si>
    <t>18037</t>
  </si>
  <si>
    <t>17888</t>
  </si>
  <si>
    <t>3740</t>
  </si>
  <si>
    <t>11354</t>
  </si>
  <si>
    <t>2028</t>
  </si>
  <si>
    <t>8110</t>
  </si>
  <si>
    <t>16062</t>
  </si>
  <si>
    <t>16436</t>
  </si>
  <si>
    <t>10298</t>
  </si>
  <si>
    <t>11504</t>
  </si>
  <si>
    <t>19019</t>
  </si>
  <si>
    <t>7083</t>
  </si>
  <si>
    <t>10936</t>
  </si>
  <si>
    <t>14248</t>
  </si>
  <si>
    <t>9497</t>
  </si>
  <si>
    <t>14856</t>
  </si>
  <si>
    <t>3992</t>
  </si>
  <si>
    <t>16090</t>
  </si>
  <si>
    <t>10146</t>
  </si>
  <si>
    <t>19026</t>
  </si>
  <si>
    <t>8117</t>
  </si>
  <si>
    <t>18668</t>
  </si>
  <si>
    <t>1275</t>
  </si>
  <si>
    <t>9427</t>
  </si>
  <si>
    <t>18503</t>
  </si>
  <si>
    <t>12319</t>
  </si>
  <si>
    <t>10717</t>
  </si>
  <si>
    <t>14021</t>
  </si>
  <si>
    <t>6839</t>
  </si>
  <si>
    <t>7905</t>
  </si>
  <si>
    <t>18643</t>
  </si>
  <si>
    <t>12610</t>
  </si>
  <si>
    <t>14903</t>
  </si>
  <si>
    <t>780</t>
  </si>
  <si>
    <t>10173</t>
  </si>
  <si>
    <t>19856</t>
  </si>
  <si>
    <t>2465</t>
  </si>
  <si>
    <t>13792</t>
  </si>
  <si>
    <t>1637</t>
  </si>
  <si>
    <t>2168</t>
  </si>
  <si>
    <t>18447</t>
  </si>
  <si>
    <t>4565</t>
  </si>
  <si>
    <t>18660</t>
  </si>
  <si>
    <t>5298</t>
  </si>
  <si>
    <t>11834</t>
  </si>
  <si>
    <t>14067</t>
  </si>
  <si>
    <t>9679</t>
  </si>
  <si>
    <t>7328</t>
  </si>
  <si>
    <t>4662</t>
  </si>
  <si>
    <t>18680</t>
  </si>
  <si>
    <t>11256</t>
  </si>
  <si>
    <t>14133</t>
  </si>
  <si>
    <t>17001</t>
  </si>
  <si>
    <t>2847</t>
  </si>
  <si>
    <t>76</t>
  </si>
  <si>
    <t>10988</t>
  </si>
  <si>
    <t>2058</t>
  </si>
  <si>
    <t>16195</t>
  </si>
  <si>
    <t>9798</t>
  </si>
  <si>
    <t>9629</t>
  </si>
  <si>
    <t>19251</t>
  </si>
  <si>
    <t>7558</t>
  </si>
  <si>
    <t>5144</t>
  </si>
  <si>
    <t>19455</t>
  </si>
  <si>
    <t>190</t>
  </si>
  <si>
    <t>9344</t>
  </si>
  <si>
    <t>2857</t>
  </si>
  <si>
    <t>15448</t>
  </si>
  <si>
    <t>10484</t>
  </si>
  <si>
    <t>8656</t>
  </si>
  <si>
    <t>17445</t>
  </si>
  <si>
    <t>3064</t>
  </si>
  <si>
    <t>15475</t>
  </si>
  <si>
    <t>19013</t>
  </si>
  <si>
    <t>7269</t>
  </si>
  <si>
    <t>12865</t>
  </si>
  <si>
    <t>9445</t>
  </si>
  <si>
    <t>827</t>
  </si>
  <si>
    <t>3558</t>
  </si>
  <si>
    <t>2652</t>
  </si>
  <si>
    <t>12557</t>
  </si>
  <si>
    <t>10600</t>
  </si>
  <si>
    <t>15238</t>
  </si>
  <si>
    <t>18251</t>
  </si>
  <si>
    <t>11053</t>
  </si>
  <si>
    <t>3510</t>
  </si>
  <si>
    <t>12438</t>
  </si>
  <si>
    <t>14978</t>
  </si>
  <si>
    <t>1624</t>
  </si>
  <si>
    <t>18696</t>
  </si>
  <si>
    <t>7127</t>
  </si>
  <si>
    <t>7385</t>
  </si>
  <si>
    <t>13578</t>
  </si>
  <si>
    <t>13591</t>
  </si>
  <si>
    <t>18105</t>
  </si>
  <si>
    <t>6013</t>
  </si>
  <si>
    <t>15001</t>
  </si>
  <si>
    <t>16552</t>
  </si>
  <si>
    <t>9856</t>
  </si>
  <si>
    <t>11677</t>
  </si>
  <si>
    <t>16922</t>
  </si>
  <si>
    <t>3316</t>
  </si>
  <si>
    <t>521</t>
  </si>
  <si>
    <t>8231</t>
  </si>
  <si>
    <t>7919</t>
  </si>
  <si>
    <t>17560</t>
  </si>
  <si>
    <t>15236</t>
  </si>
  <si>
    <t>11921</t>
  </si>
  <si>
    <t>374</t>
  </si>
  <si>
    <t>13828</t>
  </si>
  <si>
    <t>11695</t>
  </si>
  <si>
    <t>13969</t>
  </si>
  <si>
    <t>7523</t>
  </si>
  <si>
    <t>3211</t>
  </si>
  <si>
    <t>4769</t>
  </si>
  <si>
    <t>8439</t>
  </si>
  <si>
    <t>1748</t>
  </si>
  <si>
    <t>16693</t>
  </si>
  <si>
    <t>3003</t>
  </si>
  <si>
    <t>7365</t>
  </si>
  <si>
    <t>9251</t>
  </si>
  <si>
    <t>251</t>
  </si>
  <si>
    <t>13785</t>
  </si>
  <si>
    <t>2088</t>
  </si>
  <si>
    <t>8728</t>
  </si>
  <si>
    <t>3707</t>
  </si>
  <si>
    <t>6645</t>
  </si>
  <si>
    <t>19343</t>
  </si>
  <si>
    <t>4471</t>
  </si>
  <si>
    <t>17508</t>
  </si>
  <si>
    <t>14474</t>
  </si>
  <si>
    <t>11767</t>
  </si>
  <si>
    <t>13276</t>
  </si>
  <si>
    <t>6148</t>
  </si>
  <si>
    <t>11653</t>
  </si>
  <si>
    <t>6475</t>
  </si>
  <si>
    <t>17182</t>
  </si>
  <si>
    <t>8524</t>
  </si>
  <si>
    <t>15894</t>
  </si>
  <si>
    <t>15295</t>
  </si>
  <si>
    <t>18428</t>
  </si>
  <si>
    <t>15909</t>
  </si>
  <si>
    <t>16465</t>
  </si>
  <si>
    <t>4334</t>
  </si>
  <si>
    <t>4484</t>
  </si>
  <si>
    <t>15369</t>
  </si>
  <si>
    <t>11026</t>
  </si>
  <si>
    <t>19716</t>
  </si>
  <si>
    <t>19590</t>
  </si>
  <si>
    <t>10696</t>
  </si>
  <si>
    <t>8600</t>
  </si>
  <si>
    <t>6712</t>
  </si>
  <si>
    <t>1374</t>
  </si>
  <si>
    <t>12588</t>
  </si>
  <si>
    <t>12324</t>
  </si>
  <si>
    <t>3847</t>
  </si>
  <si>
    <t>15770</t>
  </si>
  <si>
    <t>1015</t>
  </si>
  <si>
    <t>8001</t>
  </si>
  <si>
    <t>10679</t>
  </si>
  <si>
    <t>10144</t>
  </si>
  <si>
    <t>1640</t>
  </si>
  <si>
    <t>13078</t>
  </si>
  <si>
    <t>13148</t>
  </si>
  <si>
    <t>11319</t>
  </si>
  <si>
    <t>495</t>
  </si>
  <si>
    <t>15476</t>
  </si>
  <si>
    <t>1218</t>
  </si>
  <si>
    <t>10071</t>
  </si>
  <si>
    <t>5058</t>
  </si>
  <si>
    <t>19859</t>
  </si>
  <si>
    <t>11937</t>
  </si>
  <si>
    <t>701</t>
  </si>
  <si>
    <t>4489</t>
  </si>
  <si>
    <t>528</t>
  </si>
  <si>
    <t>11850</t>
  </si>
  <si>
    <t>5354</t>
  </si>
  <si>
    <t>4639</t>
  </si>
  <si>
    <t>16564</t>
  </si>
  <si>
    <t>18599</t>
  </si>
  <si>
    <t>18723</t>
  </si>
  <si>
    <t>12603</t>
  </si>
  <si>
    <t>1378</t>
  </si>
  <si>
    <t>4340</t>
  </si>
  <si>
    <t>7068</t>
  </si>
  <si>
    <t>9086</t>
  </si>
  <si>
    <t>19266</t>
  </si>
  <si>
    <t>17272</t>
  </si>
  <si>
    <t>14946</t>
  </si>
  <si>
    <t>8165</t>
  </si>
  <si>
    <t>17072</t>
  </si>
  <si>
    <t>2503</t>
  </si>
  <si>
    <t>13709</t>
  </si>
  <si>
    <t>14470</t>
  </si>
  <si>
    <t>10259</t>
  </si>
  <si>
    <t>15316</t>
  </si>
  <si>
    <t>13819</t>
  </si>
  <si>
    <t>5582</t>
  </si>
  <si>
    <t>19519</t>
  </si>
  <si>
    <t>7275</t>
  </si>
  <si>
    <t>2634</t>
  </si>
  <si>
    <t>5288</t>
  </si>
  <si>
    <t>11535</t>
  </si>
  <si>
    <t>6564</t>
  </si>
  <si>
    <t>10894</t>
  </si>
  <si>
    <t>15916</t>
  </si>
  <si>
    <t>11395</t>
  </si>
  <si>
    <t>7206</t>
  </si>
  <si>
    <t>4554</t>
  </si>
  <si>
    <t>18818</t>
  </si>
  <si>
    <t>3713</t>
  </si>
  <si>
    <t>9627</t>
  </si>
  <si>
    <t>4425</t>
  </si>
  <si>
    <t>15973</t>
  </si>
  <si>
    <t>9168</t>
  </si>
  <si>
    <t>15065</t>
  </si>
  <si>
    <t>15729</t>
  </si>
  <si>
    <t>7535</t>
  </si>
  <si>
    <t>18201</t>
  </si>
  <si>
    <t>3257</t>
  </si>
  <si>
    <t>7059</t>
  </si>
  <si>
    <t>4040</t>
  </si>
  <si>
    <t>11554</t>
  </si>
  <si>
    <t>5057</t>
  </si>
  <si>
    <t>10166</t>
  </si>
  <si>
    <t>12434</t>
  </si>
  <si>
    <t>8927</t>
  </si>
  <si>
    <t>7085</t>
  </si>
  <si>
    <t>6488</t>
  </si>
  <si>
    <t>17727</t>
  </si>
  <si>
    <t>4162</t>
  </si>
  <si>
    <t>13296</t>
  </si>
  <si>
    <t>1428</t>
  </si>
  <si>
    <t>7824</t>
  </si>
  <si>
    <t>13712</t>
  </si>
  <si>
    <t>17571</t>
  </si>
  <si>
    <t>12530</t>
  </si>
  <si>
    <t>5472</t>
  </si>
  <si>
    <t>10246</t>
  </si>
  <si>
    <t>15037</t>
  </si>
  <si>
    <t>3352</t>
  </si>
  <si>
    <t>19244</t>
  </si>
  <si>
    <t>4338</t>
  </si>
  <si>
    <t>272</t>
  </si>
  <si>
    <t>7943</t>
  </si>
  <si>
    <t>2734</t>
  </si>
  <si>
    <t>5904</t>
  </si>
  <si>
    <t>537</t>
  </si>
  <si>
    <t>513</t>
  </si>
  <si>
    <t>13579</t>
  </si>
  <si>
    <t>16503</t>
  </si>
  <si>
    <t>5928</t>
  </si>
  <si>
    <t>915</t>
  </si>
  <si>
    <t>14219</t>
  </si>
  <si>
    <t>14853</t>
  </si>
  <si>
    <t>4566</t>
  </si>
  <si>
    <t>10457</t>
  </si>
  <si>
    <t>12130</t>
  </si>
  <si>
    <t>3980</t>
  </si>
  <si>
    <t>18759</t>
  </si>
  <si>
    <t>1857</t>
  </si>
  <si>
    <t>4865</t>
  </si>
  <si>
    <t>10548</t>
  </si>
  <si>
    <t>13826</t>
  </si>
  <si>
    <t>655</t>
  </si>
  <si>
    <t>2812</t>
  </si>
  <si>
    <t>4986</t>
  </si>
  <si>
    <t>7826</t>
  </si>
  <si>
    <t>9848</t>
  </si>
  <si>
    <t>19656</t>
  </si>
  <si>
    <t>130</t>
  </si>
  <si>
    <t>1903</t>
  </si>
  <si>
    <t>7050</t>
  </si>
  <si>
    <t>5192</t>
  </si>
  <si>
    <t>3405</t>
  </si>
  <si>
    <t>11783</t>
  </si>
  <si>
    <t>18596</t>
  </si>
  <si>
    <t>19079</t>
  </si>
  <si>
    <t>2774</t>
  </si>
  <si>
    <t>18467</t>
  </si>
  <si>
    <t>17678</t>
  </si>
  <si>
    <t>10561</t>
  </si>
  <si>
    <t>547</t>
  </si>
  <si>
    <t>753</t>
  </si>
  <si>
    <t>9363</t>
  </si>
  <si>
    <t>405</t>
  </si>
  <si>
    <t>1778</t>
  </si>
  <si>
    <t>978</t>
  </si>
  <si>
    <t>6443</t>
  </si>
  <si>
    <t>7379</t>
  </si>
  <si>
    <t>3949</t>
  </si>
  <si>
    <t>18615</t>
  </si>
  <si>
    <t>186</t>
  </si>
  <si>
    <t>13864</t>
  </si>
  <si>
    <t>6852</t>
  </si>
  <si>
    <t>12454</t>
  </si>
  <si>
    <t>157</t>
  </si>
  <si>
    <t>11859</t>
  </si>
  <si>
    <t>5094</t>
  </si>
  <si>
    <t>5178</t>
  </si>
  <si>
    <t>9823</t>
  </si>
  <si>
    <t>13428</t>
  </si>
  <si>
    <t>11039</t>
  </si>
  <si>
    <t>7672</t>
  </si>
  <si>
    <t>3058</t>
  </si>
  <si>
    <t>18290</t>
  </si>
  <si>
    <t>14775</t>
  </si>
  <si>
    <t>12498</t>
  </si>
  <si>
    <t>11407</t>
  </si>
  <si>
    <t>7005</t>
  </si>
  <si>
    <t>12730</t>
  </si>
  <si>
    <t>13135</t>
  </si>
  <si>
    <t>15685</t>
  </si>
  <si>
    <t>8692</t>
  </si>
  <si>
    <t>7228</t>
  </si>
  <si>
    <t>14227</t>
  </si>
  <si>
    <t>1066</t>
  </si>
  <si>
    <t>9664</t>
  </si>
  <si>
    <t>16824</t>
  </si>
  <si>
    <t>16329</t>
  </si>
  <si>
    <t>6529</t>
  </si>
  <si>
    <t>1093</t>
  </si>
  <si>
    <t>8280</t>
  </si>
  <si>
    <t>12238</t>
  </si>
  <si>
    <t>14806</t>
  </si>
  <si>
    <t>8087</t>
  </si>
  <si>
    <t>2827</t>
  </si>
  <si>
    <t>15074</t>
  </si>
  <si>
    <t>15999</t>
  </si>
  <si>
    <t>10492</t>
  </si>
  <si>
    <t>2657</t>
  </si>
  <si>
    <t>10075</t>
  </si>
  <si>
    <t>14410</t>
  </si>
  <si>
    <t>15809</t>
  </si>
  <si>
    <t>18908</t>
  </si>
  <si>
    <t>17042</t>
  </si>
  <si>
    <t>5523</t>
  </si>
  <si>
    <t>17769</t>
  </si>
  <si>
    <t>5723</t>
  </si>
  <si>
    <t>15591</t>
  </si>
  <si>
    <t>14135</t>
  </si>
  <si>
    <t>533</t>
  </si>
  <si>
    <t>14051</t>
  </si>
  <si>
    <t>13760</t>
  </si>
  <si>
    <t>1063</t>
  </si>
  <si>
    <t>2829</t>
  </si>
  <si>
    <t>442</t>
  </si>
  <si>
    <t>1107</t>
  </si>
  <si>
    <t>8451</t>
  </si>
  <si>
    <t>13633</t>
  </si>
  <si>
    <t>3180</t>
  </si>
  <si>
    <t>1862</t>
  </si>
  <si>
    <t>11944</t>
  </si>
  <si>
    <t>8020</t>
  </si>
  <si>
    <t>11259</t>
  </si>
  <si>
    <t>1735</t>
  </si>
  <si>
    <t>6387</t>
  </si>
  <si>
    <t>7502</t>
  </si>
  <si>
    <t>12225</t>
  </si>
  <si>
    <t>10434</t>
  </si>
  <si>
    <t>15939</t>
  </si>
  <si>
    <t>19414</t>
  </si>
  <si>
    <t>18856</t>
  </si>
  <si>
    <t>17178</t>
  </si>
  <si>
    <t>4559</t>
  </si>
  <si>
    <t>1936</t>
  </si>
  <si>
    <t>14792</t>
  </si>
  <si>
    <t>10974</t>
  </si>
  <si>
    <t>13236</t>
  </si>
  <si>
    <t>15367</t>
  </si>
  <si>
    <t>16466</t>
  </si>
  <si>
    <t>6162</t>
  </si>
  <si>
    <t>8180</t>
  </si>
  <si>
    <t>10479</t>
  </si>
  <si>
    <t>3515</t>
  </si>
  <si>
    <t>12813</t>
  </si>
  <si>
    <t>3202</t>
  </si>
  <si>
    <t>10998</t>
  </si>
  <si>
    <t>12764</t>
  </si>
  <si>
    <t>8212</t>
  </si>
  <si>
    <t>5693</t>
  </si>
  <si>
    <t>4634</t>
  </si>
  <si>
    <t>11681</t>
  </si>
  <si>
    <t>11751</t>
  </si>
  <si>
    <t>928</t>
  </si>
  <si>
    <t>12726</t>
  </si>
  <si>
    <t>4178</t>
  </si>
  <si>
    <t>2497</t>
  </si>
  <si>
    <t>16450</t>
  </si>
  <si>
    <t>14499</t>
  </si>
  <si>
    <t>8812</t>
  </si>
  <si>
    <t>3509</t>
  </si>
  <si>
    <t>14401</t>
  </si>
  <si>
    <t>16275</t>
  </si>
  <si>
    <t>8496</t>
  </si>
  <si>
    <t>13934</t>
  </si>
  <si>
    <t>520</t>
  </si>
  <si>
    <t>3282</t>
  </si>
  <si>
    <t>9630</t>
  </si>
  <si>
    <t>2268</t>
  </si>
  <si>
    <t>7227</t>
  </si>
  <si>
    <t>15757</t>
  </si>
  <si>
    <t>18119</t>
  </si>
  <si>
    <t>536</t>
  </si>
  <si>
    <t>14521</t>
  </si>
  <si>
    <t>19783</t>
  </si>
  <si>
    <t>18093</t>
  </si>
  <si>
    <t>13272</t>
  </si>
  <si>
    <t>1047</t>
  </si>
  <si>
    <t>4717</t>
  </si>
  <si>
    <t>7470</t>
  </si>
  <si>
    <t>4226</t>
  </si>
  <si>
    <t>5952</t>
  </si>
  <si>
    <t>15384</t>
  </si>
  <si>
    <t>10516</t>
  </si>
  <si>
    <t>377</t>
  </si>
  <si>
    <t>3093</t>
  </si>
  <si>
    <t>17331</t>
  </si>
  <si>
    <t>15502</t>
  </si>
  <si>
    <t>17032</t>
  </si>
  <si>
    <t>15499</t>
  </si>
  <si>
    <t>6207</t>
  </si>
  <si>
    <t>34</t>
  </si>
  <si>
    <t>15787</t>
  </si>
  <si>
    <t>12125</t>
  </si>
  <si>
    <t>5733</t>
  </si>
  <si>
    <t>3936</t>
  </si>
  <si>
    <t>5269</t>
  </si>
  <si>
    <t>19112</t>
  </si>
  <si>
    <t>13776</t>
  </si>
  <si>
    <t>16731</t>
  </si>
  <si>
    <t>2574</t>
  </si>
  <si>
    <t>17452</t>
  </si>
  <si>
    <t>2442</t>
  </si>
  <si>
    <t>8741</t>
  </si>
  <si>
    <t>6717</t>
  </si>
  <si>
    <t>12705</t>
  </si>
  <si>
    <t>5105</t>
  </si>
  <si>
    <t>4329</t>
  </si>
  <si>
    <t>2176</t>
  </si>
  <si>
    <t>19039</t>
  </si>
  <si>
    <t>8520</t>
  </si>
  <si>
    <t>13449</t>
  </si>
  <si>
    <t>16675</t>
  </si>
  <si>
    <t>17676</t>
  </si>
  <si>
    <t>17937</t>
  </si>
  <si>
    <t>16383</t>
  </si>
  <si>
    <t>10287</t>
  </si>
  <si>
    <t>11076</t>
  </si>
  <si>
    <t>17867</t>
  </si>
  <si>
    <t>6276</t>
  </si>
  <si>
    <t>13433</t>
  </si>
  <si>
    <t>19057</t>
  </si>
  <si>
    <t>13419</t>
  </si>
  <si>
    <t>12218</t>
  </si>
  <si>
    <t>9136</t>
  </si>
  <si>
    <t>13472</t>
  </si>
  <si>
    <t>681</t>
  </si>
  <si>
    <t>12393</t>
  </si>
  <si>
    <t>5391</t>
  </si>
  <si>
    <t>2360</t>
  </si>
  <si>
    <t>14252</t>
  </si>
  <si>
    <t>3511</t>
  </si>
  <si>
    <t>10234</t>
  </si>
  <si>
    <t>19056</t>
  </si>
  <si>
    <t>9453</t>
  </si>
  <si>
    <t>18517</t>
  </si>
  <si>
    <t>4085</t>
  </si>
  <si>
    <t>511</t>
  </si>
  <si>
    <t>11858</t>
  </si>
  <si>
    <t>2080</t>
  </si>
  <si>
    <t>6581</t>
  </si>
  <si>
    <t>7966</t>
  </si>
  <si>
    <t>15059</t>
  </si>
  <si>
    <t>15264</t>
  </si>
  <si>
    <t>13073</t>
  </si>
  <si>
    <t>6963</t>
  </si>
  <si>
    <t>3774</t>
  </si>
  <si>
    <t>9780</t>
  </si>
  <si>
    <t>1395</t>
  </si>
  <si>
    <t>14327</t>
  </si>
  <si>
    <t>6579</t>
  </si>
  <si>
    <t>10838</t>
  </si>
  <si>
    <t>5842</t>
  </si>
  <si>
    <t>8327</t>
  </si>
  <si>
    <t>11649</t>
  </si>
  <si>
    <t>2385</t>
  </si>
  <si>
    <t>11312</t>
  </si>
  <si>
    <t>9742</t>
  </si>
  <si>
    <t>2960</t>
  </si>
  <si>
    <t>255</t>
  </si>
  <si>
    <t>5768</t>
  </si>
  <si>
    <t>395</t>
  </si>
  <si>
    <t>6419</t>
  </si>
  <si>
    <t>15910</t>
  </si>
  <si>
    <t>16966</t>
  </si>
  <si>
    <t>16491</t>
  </si>
  <si>
    <t>17171</t>
  </si>
  <si>
    <t>14620</t>
  </si>
  <si>
    <t>14046</t>
  </si>
  <si>
    <t>14147</t>
  </si>
  <si>
    <t>10255</t>
  </si>
  <si>
    <t>11213</t>
  </si>
  <si>
    <t>8640</t>
  </si>
  <si>
    <t>3912</t>
  </si>
  <si>
    <t>12740</t>
  </si>
  <si>
    <t>8598</t>
  </si>
  <si>
    <t>5475</t>
  </si>
  <si>
    <t>3084</t>
  </si>
  <si>
    <t>1002</t>
  </si>
  <si>
    <t>19952</t>
  </si>
  <si>
    <t>3216</t>
  </si>
  <si>
    <t>17446</t>
  </si>
  <si>
    <t>2550</t>
  </si>
  <si>
    <t>2092</t>
  </si>
  <si>
    <t>13202</t>
  </si>
  <si>
    <t>14531</t>
  </si>
  <si>
    <t>15572</t>
  </si>
  <si>
    <t>18164</t>
  </si>
  <si>
    <t>6921</t>
  </si>
  <si>
    <t>11486</t>
  </si>
  <si>
    <t>6890</t>
  </si>
  <si>
    <t>13426</t>
  </si>
  <si>
    <t>12811</t>
  </si>
  <si>
    <t>10825</t>
  </si>
  <si>
    <t>10016</t>
  </si>
  <si>
    <t>9152</t>
  </si>
  <si>
    <t>3426</t>
  </si>
  <si>
    <t>15936</t>
  </si>
  <si>
    <t>14056</t>
  </si>
  <si>
    <t>3952</t>
  </si>
  <si>
    <t>224</t>
  </si>
  <si>
    <t>11340</t>
  </si>
  <si>
    <t>1772</t>
  </si>
  <si>
    <t>3424</t>
  </si>
  <si>
    <t>17006</t>
  </si>
  <si>
    <t>10815</t>
  </si>
  <si>
    <t>8497</t>
  </si>
  <si>
    <t>12317</t>
  </si>
  <si>
    <t>4449</t>
  </si>
  <si>
    <t>12742</t>
  </si>
  <si>
    <t>1150</t>
  </si>
  <si>
    <t>16745</t>
  </si>
  <si>
    <t>15808</t>
  </si>
  <si>
    <t>15135</t>
  </si>
  <si>
    <t>15615</t>
  </si>
  <si>
    <t>19513</t>
  </si>
  <si>
    <t>10777</t>
  </si>
  <si>
    <t>11666</t>
  </si>
  <si>
    <t>11683</t>
  </si>
  <si>
    <t>6268</t>
  </si>
  <si>
    <t>18153</t>
  </si>
  <si>
    <t>8345</t>
  </si>
  <si>
    <t>12354</t>
  </si>
  <si>
    <t>2262</t>
  </si>
  <si>
    <t>19527</t>
  </si>
  <si>
    <t>7226</t>
  </si>
  <si>
    <t>14530</t>
  </si>
  <si>
    <t>4619</t>
  </si>
  <si>
    <t>16624</t>
  </si>
  <si>
    <t>5548</t>
  </si>
  <si>
    <t>10930</t>
  </si>
  <si>
    <t>8134</t>
  </si>
  <si>
    <t>18637</t>
  </si>
  <si>
    <t>16371</t>
  </si>
  <si>
    <t>6542</t>
  </si>
  <si>
    <t>4540</t>
  </si>
  <si>
    <t>13837</t>
  </si>
  <si>
    <t>16765</t>
  </si>
  <si>
    <t>2488</t>
  </si>
  <si>
    <t>8754</t>
  </si>
  <si>
    <t>3138</t>
  </si>
  <si>
    <t>18441</t>
  </si>
  <si>
    <t>14214</t>
  </si>
  <si>
    <t>14177</t>
  </si>
  <si>
    <t>11789</t>
  </si>
  <si>
    <t>18460</t>
  </si>
  <si>
    <t>8251</t>
  </si>
  <si>
    <t>15858</t>
  </si>
  <si>
    <t>1145</t>
  </si>
  <si>
    <t>15650</t>
  </si>
  <si>
    <t>3803</t>
  </si>
  <si>
    <t>9044</t>
  </si>
  <si>
    <t>17431</t>
  </si>
  <si>
    <t>6906</t>
  </si>
  <si>
    <t>16627</t>
  </si>
  <si>
    <t>19147</t>
  </si>
  <si>
    <t>7731</t>
  </si>
  <si>
    <t>2294</t>
  </si>
  <si>
    <t>10094</t>
  </si>
  <si>
    <t>2375</t>
  </si>
  <si>
    <t>7262</t>
  </si>
  <si>
    <t>8853</t>
  </si>
  <si>
    <t>14878</t>
  </si>
  <si>
    <t>6682</t>
  </si>
  <si>
    <t>5577</t>
  </si>
  <si>
    <t>14759</t>
  </si>
  <si>
    <t>6818</t>
  </si>
  <si>
    <t>16166</t>
  </si>
  <si>
    <t>17382</t>
  </si>
  <si>
    <t>15735</t>
  </si>
  <si>
    <t>8613</t>
  </si>
  <si>
    <t>14886</t>
  </si>
  <si>
    <t>5788</t>
  </si>
  <si>
    <t>6605</t>
  </si>
  <si>
    <t>14037</t>
  </si>
  <si>
    <t>784</t>
  </si>
  <si>
    <t>11367</t>
  </si>
  <si>
    <t>18334</t>
  </si>
  <si>
    <t>6140</t>
  </si>
  <si>
    <t>16938</t>
  </si>
  <si>
    <t>8143</t>
  </si>
  <si>
    <t>4611</t>
  </si>
  <si>
    <t>3940</t>
  </si>
  <si>
    <t>19334</t>
  </si>
  <si>
    <t>16123</t>
  </si>
  <si>
    <t>5492</t>
  </si>
  <si>
    <t>5539</t>
  </si>
  <si>
    <t>15429</t>
  </si>
  <si>
    <t>12878</t>
  </si>
  <si>
    <t>14005</t>
  </si>
  <si>
    <t>1629</t>
  </si>
  <si>
    <t>5688</t>
  </si>
  <si>
    <t>2309</t>
  </si>
  <si>
    <t>1476</t>
  </si>
  <si>
    <t>8867</t>
  </si>
  <si>
    <t>7428</t>
  </si>
  <si>
    <t>10861</t>
  </si>
  <si>
    <t>9275</t>
  </si>
  <si>
    <t>14162</t>
  </si>
  <si>
    <t>4450</t>
  </si>
  <si>
    <t>6847</t>
  </si>
  <si>
    <t>2364</t>
  </si>
  <si>
    <t>12065</t>
  </si>
  <si>
    <t>18454</t>
  </si>
  <si>
    <t>13958</t>
  </si>
  <si>
    <t>15006</t>
  </si>
  <si>
    <t>14710</t>
  </si>
  <si>
    <t>1281</t>
  </si>
  <si>
    <t>13171</t>
  </si>
  <si>
    <t>4374</t>
  </si>
  <si>
    <t>9002</t>
  </si>
  <si>
    <t>10956</t>
  </si>
  <si>
    <t>1119</t>
  </si>
  <si>
    <t>8473</t>
  </si>
  <si>
    <t>19239</t>
  </si>
  <si>
    <t>13187</t>
  </si>
  <si>
    <t>19289</t>
  </si>
  <si>
    <t>6490</t>
  </si>
  <si>
    <t>4871</t>
  </si>
  <si>
    <t>5183</t>
  </si>
  <si>
    <t>16623</t>
  </si>
  <si>
    <t>15408</t>
  </si>
  <si>
    <t>14480</t>
  </si>
  <si>
    <t>19742</t>
  </si>
  <si>
    <t>6033</t>
  </si>
  <si>
    <t>12269</t>
  </si>
  <si>
    <t>8973</t>
  </si>
  <si>
    <t>13320</t>
  </si>
  <si>
    <t>5796</t>
  </si>
  <si>
    <t>7463</t>
  </si>
  <si>
    <t>7162</t>
  </si>
  <si>
    <t>8257</t>
  </si>
  <si>
    <t>11704</t>
  </si>
  <si>
    <t>6826</t>
  </si>
  <si>
    <t>17217</t>
  </si>
  <si>
    <t>8544</t>
  </si>
  <si>
    <t>10896</t>
  </si>
  <si>
    <t>6396</t>
  </si>
  <si>
    <t>8367</t>
  </si>
  <si>
    <t>18669</t>
  </si>
  <si>
    <t>13762</t>
  </si>
  <si>
    <t>2281</t>
  </si>
  <si>
    <t>4975</t>
  </si>
  <si>
    <t>7848</t>
  </si>
  <si>
    <t>198</t>
  </si>
  <si>
    <t>18184</t>
  </si>
  <si>
    <t>13477</t>
  </si>
  <si>
    <t>1217</t>
  </si>
  <si>
    <t>9128</t>
  </si>
  <si>
    <t>16750</t>
  </si>
  <si>
    <t>7612</t>
  </si>
  <si>
    <t>10614</t>
  </si>
  <si>
    <t>2426</t>
  </si>
  <si>
    <t>16954</t>
  </si>
  <si>
    <t>7241</t>
  </si>
  <si>
    <t>13549</t>
  </si>
  <si>
    <t>959</t>
  </si>
  <si>
    <t>7134</t>
  </si>
  <si>
    <t>16343</t>
  </si>
  <si>
    <t>3169</t>
  </si>
  <si>
    <t>18019</t>
  </si>
  <si>
    <t>5598</t>
  </si>
  <si>
    <t>12771</t>
  </si>
  <si>
    <t>752</t>
  </si>
  <si>
    <t>4591</t>
  </si>
  <si>
    <t>9563</t>
  </si>
  <si>
    <t>14820</t>
  </si>
  <si>
    <t>5648</t>
  </si>
  <si>
    <t>3752</t>
  </si>
  <si>
    <t>2380</t>
  </si>
  <si>
    <t>9022</t>
  </si>
  <si>
    <t>6428</t>
  </si>
  <si>
    <t>2983</t>
  </si>
  <si>
    <t>9173</t>
  </si>
  <si>
    <t>1615</t>
  </si>
  <si>
    <t>4806</t>
  </si>
  <si>
    <t>9816</t>
  </si>
  <si>
    <t>13209</t>
  </si>
  <si>
    <t>10621</t>
  </si>
  <si>
    <t>17513</t>
  </si>
  <si>
    <t>18841</t>
  </si>
  <si>
    <t>5483</t>
  </si>
  <si>
    <t>15216</t>
  </si>
  <si>
    <t>11226</t>
  </si>
  <si>
    <t>17474</t>
  </si>
  <si>
    <t>12281</t>
  </si>
  <si>
    <t>4351</t>
  </si>
  <si>
    <t>16734</t>
  </si>
  <si>
    <t>1503</t>
  </si>
  <si>
    <t>2012</t>
  </si>
  <si>
    <t>8119</t>
  </si>
  <si>
    <t>1517</t>
  </si>
  <si>
    <t>10352</t>
  </si>
  <si>
    <t>354</t>
  </si>
  <si>
    <t>3466</t>
  </si>
  <si>
    <t>17767</t>
  </si>
  <si>
    <t>13608</t>
  </si>
  <si>
    <t>14269</t>
  </si>
  <si>
    <t>August-2014.csv</t>
  </si>
  <si>
    <t>2304</t>
  </si>
  <si>
    <t>14263</t>
  </si>
  <si>
    <t>5394</t>
  </si>
  <si>
    <t>16251</t>
  </si>
  <si>
    <t>1537</t>
  </si>
  <si>
    <t>1298</t>
  </si>
  <si>
    <t>1516</t>
  </si>
  <si>
    <t>739</t>
  </si>
  <si>
    <t>18191</t>
  </si>
  <si>
    <t>3055</t>
  </si>
  <si>
    <t>3069</t>
  </si>
  <si>
    <t>10800</t>
  </si>
  <si>
    <t>14553</t>
  </si>
  <si>
    <t>9503</t>
  </si>
  <si>
    <t>11987</t>
  </si>
  <si>
    <t>1427</t>
  </si>
  <si>
    <t>3428</t>
  </si>
  <si>
    <t>13894</t>
  </si>
  <si>
    <t>16216</t>
  </si>
  <si>
    <t>10123</t>
  </si>
  <si>
    <t>11835</t>
  </si>
  <si>
    <t>8726</t>
  </si>
  <si>
    <t>10960</t>
  </si>
  <si>
    <t>2123</t>
  </si>
  <si>
    <t>6006</t>
  </si>
  <si>
    <t>16281</t>
  </si>
  <si>
    <t>12175</t>
  </si>
  <si>
    <t>10827</t>
  </si>
  <si>
    <t>6876</t>
  </si>
  <si>
    <t>10839</t>
  </si>
  <si>
    <t>11718</t>
  </si>
  <si>
    <t>6883</t>
  </si>
  <si>
    <t>2198</t>
  </si>
  <si>
    <t>1316</t>
  </si>
  <si>
    <t>6947</t>
  </si>
  <si>
    <t>5468</t>
  </si>
  <si>
    <t>19355</t>
  </si>
  <si>
    <t>18169</t>
  </si>
  <si>
    <t>14450</t>
  </si>
  <si>
    <t>2921</t>
  </si>
  <si>
    <t>3469</t>
  </si>
  <si>
    <t>10189</t>
  </si>
  <si>
    <t>15519</t>
  </si>
  <si>
    <t>5153</t>
  </si>
  <si>
    <t>9452</t>
  </si>
  <si>
    <t>12750</t>
  </si>
  <si>
    <t>9827</t>
  </si>
  <si>
    <t>15442</t>
  </si>
  <si>
    <t>15699</t>
  </si>
  <si>
    <t>12753</t>
  </si>
  <si>
    <t>18117</t>
  </si>
  <si>
    <t>4831</t>
  </si>
  <si>
    <t>11091</t>
  </si>
  <si>
    <t>16838</t>
  </si>
  <si>
    <t>13635</t>
  </si>
  <si>
    <t>19347</t>
  </si>
  <si>
    <t>615</t>
  </si>
  <si>
    <t>213</t>
  </si>
  <si>
    <t>5501</t>
  </si>
  <si>
    <t>19761</t>
  </si>
  <si>
    <t>1736</t>
  </si>
  <si>
    <t>14941</t>
  </si>
  <si>
    <t>18927</t>
  </si>
  <si>
    <t>14655</t>
  </si>
  <si>
    <t>1886</t>
  </si>
  <si>
    <t>2726</t>
  </si>
  <si>
    <t>17334</t>
  </si>
  <si>
    <t>16232</t>
  </si>
  <si>
    <t>18045</t>
  </si>
  <si>
    <t>7845</t>
  </si>
  <si>
    <t>10460</t>
  </si>
  <si>
    <t>5398</t>
  </si>
  <si>
    <t>7204</t>
  </si>
  <si>
    <t>5003</t>
  </si>
  <si>
    <t>4676</t>
  </si>
  <si>
    <t>14518</t>
  </si>
  <si>
    <t>6395</t>
  </si>
  <si>
    <t>13488</t>
  </si>
  <si>
    <t>457</t>
  </si>
  <si>
    <t>4057</t>
  </si>
  <si>
    <t>3612</t>
  </si>
  <si>
    <t>15690</t>
  </si>
  <si>
    <t>10515</t>
  </si>
  <si>
    <t>19352</t>
  </si>
  <si>
    <t>16483</t>
  </si>
  <si>
    <t>9866</t>
  </si>
  <si>
    <t>4581</t>
  </si>
  <si>
    <t>4268</t>
  </si>
  <si>
    <t>5348</t>
  </si>
  <si>
    <t>10290</t>
  </si>
  <si>
    <t>5574</t>
  </si>
  <si>
    <t>13441</t>
  </si>
  <si>
    <t>1693</t>
  </si>
  <si>
    <t>15560</t>
  </si>
  <si>
    <t>4843</t>
  </si>
  <si>
    <t>9582</t>
  </si>
  <si>
    <t>5135</t>
  </si>
  <si>
    <t>16663</t>
  </si>
  <si>
    <t>1998</t>
  </si>
  <si>
    <t>6536</t>
  </si>
  <si>
    <t>18988</t>
  </si>
  <si>
    <t>4134</t>
  </si>
  <si>
    <t>17456</t>
  </si>
  <si>
    <t>5489</t>
  </si>
  <si>
    <t>9049</t>
  </si>
  <si>
    <t>9291</t>
  </si>
  <si>
    <t>13235</t>
  </si>
  <si>
    <t>88</t>
  </si>
  <si>
    <t>16921</t>
  </si>
  <si>
    <t>1443</t>
  </si>
  <si>
    <t>7974</t>
  </si>
  <si>
    <t>10340</t>
  </si>
  <si>
    <t>7577</t>
  </si>
  <si>
    <t>11646</t>
  </si>
  <si>
    <t>16658</t>
  </si>
  <si>
    <t>15983</t>
  </si>
  <si>
    <t>5069</t>
  </si>
  <si>
    <t>7987</t>
  </si>
  <si>
    <t>14378</t>
  </si>
  <si>
    <t>17057</t>
  </si>
  <si>
    <t>4808</t>
  </si>
  <si>
    <t>17198</t>
  </si>
  <si>
    <t>4227</t>
  </si>
  <si>
    <t>2387</t>
  </si>
  <si>
    <t>19157</t>
  </si>
  <si>
    <t>2623</t>
  </si>
  <si>
    <t>11341</t>
  </si>
  <si>
    <t>5602</t>
  </si>
  <si>
    <t>9436</t>
  </si>
  <si>
    <t>19903</t>
  </si>
  <si>
    <t>14301</t>
  </si>
  <si>
    <t>10154</t>
  </si>
  <si>
    <t>12385</t>
  </si>
  <si>
    <t>5932</t>
  </si>
  <si>
    <t>14571</t>
  </si>
  <si>
    <t>18459</t>
  </si>
  <si>
    <t>16299</t>
  </si>
  <si>
    <t>1072</t>
  </si>
  <si>
    <t>10689</t>
  </si>
  <si>
    <t>5966</t>
  </si>
  <si>
    <t>16710</t>
  </si>
  <si>
    <t>5681</t>
  </si>
  <si>
    <t>9163</t>
  </si>
  <si>
    <t>13991</t>
  </si>
  <si>
    <t>2372</t>
  </si>
  <si>
    <t>14517</t>
  </si>
  <si>
    <t>3224</t>
  </si>
  <si>
    <t>3409</t>
  </si>
  <si>
    <t>4947</t>
  </si>
  <si>
    <t>19040</t>
  </si>
  <si>
    <t>10570</t>
  </si>
  <si>
    <t>11183</t>
  </si>
  <si>
    <t>7235</t>
  </si>
  <si>
    <t>6846</t>
  </si>
  <si>
    <t>1195</t>
  </si>
  <si>
    <t>10000</t>
  </si>
  <si>
    <t>18126</t>
  </si>
  <si>
    <t>2010</t>
  </si>
  <si>
    <t>6806</t>
  </si>
  <si>
    <t>3959</t>
  </si>
  <si>
    <t>4016</t>
  </si>
  <si>
    <t>9085</t>
  </si>
  <si>
    <t>19578</t>
  </si>
  <si>
    <t>7273</t>
  </si>
  <si>
    <t>12196</t>
  </si>
  <si>
    <t>11304</t>
  </si>
  <si>
    <t>15961</t>
  </si>
  <si>
    <t>4079</t>
  </si>
  <si>
    <t>1810</t>
  </si>
  <si>
    <t>17308</t>
  </si>
  <si>
    <t>3346</t>
  </si>
  <si>
    <t>11775</t>
  </si>
  <si>
    <t>19256</t>
  </si>
  <si>
    <t>7874</t>
  </si>
  <si>
    <t>17124</t>
  </si>
  <si>
    <t>16803</t>
  </si>
  <si>
    <t>7400</t>
  </si>
  <si>
    <t>18697</t>
  </si>
  <si>
    <t>7305</t>
  </si>
  <si>
    <t>9396</t>
  </si>
  <si>
    <t>17193</t>
  </si>
  <si>
    <t>15473</t>
  </si>
  <si>
    <t>8172</t>
  </si>
  <si>
    <t>14960</t>
  </si>
  <si>
    <t>14020</t>
  </si>
  <si>
    <t>6598</t>
  </si>
  <si>
    <t>12250</t>
  </si>
  <si>
    <t>12898</t>
  </si>
  <si>
    <t>16118</t>
  </si>
  <si>
    <t>12034</t>
  </si>
  <si>
    <t>8366</t>
  </si>
  <si>
    <t>2532</t>
  </si>
  <si>
    <t>11785</t>
  </si>
  <si>
    <t>15435</t>
  </si>
  <si>
    <t>12818</t>
  </si>
  <si>
    <t>14720</t>
  </si>
  <si>
    <t>596</t>
  </si>
  <si>
    <t>14983</t>
  </si>
  <si>
    <t>12414</t>
  </si>
  <si>
    <t>10983</t>
  </si>
  <si>
    <t>17263</t>
  </si>
  <si>
    <t>16981</t>
  </si>
  <si>
    <t>10736</t>
  </si>
  <si>
    <t>13274</t>
  </si>
  <si>
    <t>422</t>
  </si>
  <si>
    <t>2595</t>
  </si>
  <si>
    <t>13257</t>
  </si>
  <si>
    <t>14847</t>
  </si>
  <si>
    <t>12490</t>
  </si>
  <si>
    <t>1432</t>
  </si>
  <si>
    <t>16405</t>
  </si>
  <si>
    <t>7527</t>
  </si>
  <si>
    <t>13571</t>
  </si>
  <si>
    <t>5336</t>
  </si>
  <si>
    <t>6683</t>
  </si>
  <si>
    <t>18855</t>
  </si>
  <si>
    <t>3810</t>
  </si>
  <si>
    <t>5071</t>
  </si>
  <si>
    <t>19509</t>
  </si>
  <si>
    <t>5580</t>
  </si>
  <si>
    <t>5270</t>
  </si>
  <si>
    <t>2691</t>
  </si>
  <si>
    <t>2647</t>
  </si>
  <si>
    <t>1069</t>
  </si>
  <si>
    <t>1257</t>
  </si>
  <si>
    <t>13076</t>
  </si>
  <si>
    <t>17951</t>
  </si>
  <si>
    <t>9035</t>
  </si>
  <si>
    <t>6484</t>
  </si>
  <si>
    <t>5324</t>
  </si>
  <si>
    <t>3019</t>
  </si>
  <si>
    <t>8080</t>
  </si>
  <si>
    <t>8325</t>
  </si>
  <si>
    <t>10098</t>
  </si>
  <si>
    <t>5458</t>
  </si>
  <si>
    <t>18646</t>
  </si>
  <si>
    <t>9903</t>
  </si>
  <si>
    <t>509</t>
  </si>
  <si>
    <t>14899</t>
  </si>
  <si>
    <t>14935</t>
  </si>
  <si>
    <t>14265</t>
  </si>
  <si>
    <t>17290</t>
  </si>
  <si>
    <t>2071</t>
  </si>
  <si>
    <t>15067</t>
  </si>
  <si>
    <t>3967</t>
  </si>
  <si>
    <t>15010</t>
  </si>
  <si>
    <t>11282</t>
  </si>
  <si>
    <t>5042</t>
  </si>
  <si>
    <t>11541</t>
  </si>
  <si>
    <t>2799</t>
  </si>
  <si>
    <t>195</t>
  </si>
  <si>
    <t>3157</t>
  </si>
  <si>
    <t>1090</t>
  </si>
  <si>
    <t>14758</t>
  </si>
  <si>
    <t>4954</t>
  </si>
  <si>
    <t>451</t>
  </si>
  <si>
    <t>3621</t>
  </si>
  <si>
    <t>9819</t>
  </si>
  <si>
    <t>15140</t>
  </si>
  <si>
    <t>16499</t>
  </si>
  <si>
    <t>1824</t>
  </si>
  <si>
    <t>16900</t>
  </si>
  <si>
    <t>3527</t>
  </si>
  <si>
    <t>6787</t>
  </si>
  <si>
    <t>17013</t>
  </si>
  <si>
    <t>16263</t>
  </si>
  <si>
    <t>2103</t>
  </si>
  <si>
    <t>2462</t>
  </si>
  <si>
    <t>19299</t>
  </si>
  <si>
    <t>16863</t>
  </si>
  <si>
    <t>12616</t>
  </si>
  <si>
    <t>4856</t>
  </si>
  <si>
    <t>16044</t>
  </si>
  <si>
    <t>5909</t>
  </si>
  <si>
    <t>2468</t>
  </si>
  <si>
    <t>15869</t>
  </si>
  <si>
    <t>609</t>
  </si>
  <si>
    <t>13314</t>
  </si>
  <si>
    <t>9286</t>
  </si>
  <si>
    <t>5376</t>
  </si>
  <si>
    <t>6057</t>
  </si>
  <si>
    <t>13714</t>
  </si>
  <si>
    <t>8806</t>
  </si>
  <si>
    <t>5440</t>
  </si>
  <si>
    <t>14748</t>
  </si>
  <si>
    <t>8660</t>
  </si>
  <si>
    <t>18258</t>
  </si>
  <si>
    <t>9838</t>
  </si>
  <si>
    <t>2003</t>
  </si>
  <si>
    <t>15656</t>
  </si>
  <si>
    <t>5730</t>
  </si>
  <si>
    <t>17083</t>
  </si>
  <si>
    <t>1884</t>
  </si>
  <si>
    <t>11686</t>
  </si>
  <si>
    <t>10428</t>
  </si>
  <si>
    <t>3303</t>
  </si>
  <si>
    <t>2241</t>
  </si>
  <si>
    <t>8896</t>
  </si>
  <si>
    <t>5119</t>
  </si>
  <si>
    <t>17641</t>
  </si>
  <si>
    <t>3528</t>
  </si>
  <si>
    <t>7784</t>
  </si>
  <si>
    <t>3418</t>
  </si>
  <si>
    <t>5253</t>
  </si>
  <si>
    <t>16006</t>
  </si>
  <si>
    <t>1598</t>
  </si>
  <si>
    <t>13455</t>
  </si>
  <si>
    <t>4876</t>
  </si>
  <si>
    <t>9855</t>
  </si>
  <si>
    <t>14396</t>
  </si>
  <si>
    <t>16189</t>
  </si>
  <si>
    <t>11069</t>
  </si>
  <si>
    <t>7494</t>
  </si>
  <si>
    <t>2936</t>
  </si>
  <si>
    <t>13067</t>
  </si>
  <si>
    <t>11379</t>
  </si>
  <si>
    <t>4776</t>
  </si>
  <si>
    <t>359</t>
  </si>
  <si>
    <t>5136</t>
  </si>
  <si>
    <t>19959</t>
  </si>
  <si>
    <t>7837</t>
  </si>
  <si>
    <t>12292</t>
  </si>
  <si>
    <t>3979</t>
  </si>
  <si>
    <t>10342</t>
  </si>
  <si>
    <t>14106</t>
  </si>
  <si>
    <t>18920</t>
  </si>
  <si>
    <t>356</t>
  </si>
  <si>
    <t>17058</t>
  </si>
  <si>
    <t>9586</t>
  </si>
  <si>
    <t>16124</t>
  </si>
  <si>
    <t>4848</t>
  </si>
  <si>
    <t>2554</t>
  </si>
  <si>
    <t>9771</t>
  </si>
  <si>
    <t>10955</t>
  </si>
  <si>
    <t>7240</t>
  </si>
  <si>
    <t>8428</t>
  </si>
  <si>
    <t>887</t>
  </si>
  <si>
    <t>15075</t>
  </si>
  <si>
    <t>6949</t>
  </si>
  <si>
    <t>80</t>
  </si>
  <si>
    <t>3113</t>
  </si>
  <si>
    <t>7586</t>
  </si>
  <si>
    <t>1101</t>
  </si>
  <si>
    <t>4010</t>
  </si>
  <si>
    <t>5047</t>
  </si>
  <si>
    <t>8252</t>
  </si>
  <si>
    <t>17574</t>
  </si>
  <si>
    <t>15455</t>
  </si>
  <si>
    <t>13695</t>
  </si>
  <si>
    <t>12710</t>
  </si>
  <si>
    <t>17845</t>
  </si>
  <si>
    <t>13216</t>
  </si>
  <si>
    <t>19312</t>
  </si>
  <si>
    <t>18873</t>
  </si>
  <si>
    <t>13662</t>
  </si>
  <si>
    <t>6956</t>
  </si>
  <si>
    <t>2495</t>
  </si>
  <si>
    <t>16103</t>
  </si>
  <si>
    <t>10711</t>
  </si>
  <si>
    <t>16901</t>
  </si>
  <si>
    <t>9161</t>
  </si>
  <si>
    <t>19214</t>
  </si>
  <si>
    <t>8500</t>
  </si>
  <si>
    <t>7030</t>
  </si>
  <si>
    <t>558</t>
  </si>
  <si>
    <t>895</t>
  </si>
  <si>
    <t>15031</t>
  </si>
  <si>
    <t>15889</t>
  </si>
  <si>
    <t>589</t>
  </si>
  <si>
    <t>14622</t>
  </si>
  <si>
    <t>15604</t>
  </si>
  <si>
    <t>3306</t>
  </si>
  <si>
    <t>18544</t>
  </si>
  <si>
    <t>19479</t>
  </si>
  <si>
    <t>4682</t>
  </si>
  <si>
    <t>7619</t>
  </si>
  <si>
    <t>6496</t>
  </si>
  <si>
    <t>16199</t>
  </si>
  <si>
    <t>16958</t>
  </si>
  <si>
    <t>13919</t>
  </si>
  <si>
    <t>1219</t>
  </si>
  <si>
    <t>6576</t>
  </si>
  <si>
    <t>4667</t>
  </si>
  <si>
    <t>7828</t>
  </si>
  <si>
    <t>8431</t>
  </si>
  <si>
    <t>16470</t>
  </si>
  <si>
    <t>9502</t>
  </si>
  <si>
    <t>5235</t>
  </si>
  <si>
    <t>1010</t>
  </si>
  <si>
    <t>2388</t>
  </si>
  <si>
    <t>16182</t>
  </si>
  <si>
    <t>14414</t>
  </si>
  <si>
    <t>16821</t>
  </si>
  <si>
    <t>16464</t>
  </si>
  <si>
    <t>15631</t>
  </si>
  <si>
    <t>5066</t>
  </si>
  <si>
    <t>4728</t>
  </si>
  <si>
    <t>8199</t>
  </si>
  <si>
    <t>11893</t>
  </si>
  <si>
    <t>8248</t>
  </si>
  <si>
    <t>55</t>
  </si>
  <si>
    <t>1745</t>
  </si>
  <si>
    <t>18404</t>
  </si>
  <si>
    <t>17653</t>
  </si>
  <si>
    <t>9009</t>
  </si>
  <si>
    <t>18792</t>
  </si>
  <si>
    <t>145</t>
  </si>
  <si>
    <t>9892</t>
  </si>
  <si>
    <t>3450</t>
  </si>
  <si>
    <t>10656</t>
  </si>
  <si>
    <t>14453</t>
  </si>
  <si>
    <t>12330</t>
  </si>
  <si>
    <t>12441</t>
  </si>
  <si>
    <t>1888</t>
  </si>
  <si>
    <t>2439</t>
  </si>
  <si>
    <t>15516</t>
  </si>
  <si>
    <t>17075</t>
  </si>
  <si>
    <t>12348</t>
  </si>
  <si>
    <t>8137</t>
  </si>
  <si>
    <t>14645</t>
  </si>
  <si>
    <t>11501</t>
  </si>
  <si>
    <t>635</t>
  </si>
  <si>
    <t>17733</t>
  </si>
  <si>
    <t>16253</t>
  </si>
  <si>
    <t>16127</t>
  </si>
  <si>
    <t>16186</t>
  </si>
  <si>
    <t>15179</t>
  </si>
  <si>
    <t>3945</t>
  </si>
  <si>
    <t>12236</t>
  </si>
  <si>
    <t>9371</t>
  </si>
  <si>
    <t>14908</t>
  </si>
  <si>
    <t>8074</t>
  </si>
  <si>
    <t>4825</t>
  </si>
  <si>
    <t>6708</t>
  </si>
  <si>
    <t>7671</t>
  </si>
  <si>
    <t>13284</t>
  </si>
  <si>
    <t>5760</t>
  </si>
  <si>
    <t>8850</t>
  </si>
  <si>
    <t>5316</t>
  </si>
  <si>
    <t>1110</t>
  </si>
  <si>
    <t>4607</t>
  </si>
  <si>
    <t>2610</t>
  </si>
  <si>
    <t>17383</t>
  </si>
  <si>
    <t>2803</t>
  </si>
  <si>
    <t>18253</t>
  </si>
  <si>
    <t>14809</t>
  </si>
  <si>
    <t>11368</t>
  </si>
  <si>
    <t>16079</t>
  </si>
  <si>
    <t>108</t>
  </si>
  <si>
    <t>2428</t>
  </si>
  <si>
    <t>11156</t>
  </si>
  <si>
    <t>9610</t>
  </si>
  <si>
    <t>15907</t>
  </si>
  <si>
    <t>13854</t>
  </si>
  <si>
    <t>6859</t>
  </si>
  <si>
    <t>875</t>
  </si>
  <si>
    <t>18188</t>
  </si>
  <si>
    <t>500</t>
  </si>
  <si>
    <t>13583</t>
  </si>
  <si>
    <t>4341</t>
  </si>
  <si>
    <t>846</t>
  </si>
  <si>
    <t>4052</t>
  </si>
  <si>
    <t>133</t>
  </si>
  <si>
    <t>11828</t>
  </si>
  <si>
    <t>5355</t>
  </si>
  <si>
    <t>3374</t>
  </si>
  <si>
    <t>11002</t>
  </si>
  <si>
    <t>2449</t>
  </si>
  <si>
    <t>2809</t>
  </si>
  <si>
    <t>11391</t>
  </si>
  <si>
    <t>16013</t>
  </si>
  <si>
    <t>8918</t>
  </si>
  <si>
    <t>7788</t>
  </si>
  <si>
    <t>7142</t>
  </si>
  <si>
    <t>7950</t>
  </si>
  <si>
    <t>7846</t>
  </si>
  <si>
    <t>10707</t>
  </si>
  <si>
    <t>13175</t>
  </si>
  <si>
    <t>10078</t>
  </si>
  <si>
    <t>10837</t>
  </si>
  <si>
    <t>13918</t>
  </si>
  <si>
    <t>17062</t>
  </si>
  <si>
    <t>578</t>
  </si>
  <si>
    <t>9577</t>
  </si>
  <si>
    <t>2828</t>
  </si>
  <si>
    <t>10010</t>
  </si>
  <si>
    <t>1840</t>
  </si>
  <si>
    <t>5388</t>
  </si>
  <si>
    <t>1211</t>
  </si>
  <si>
    <t>1759</t>
  </si>
  <si>
    <t>4189</t>
  </si>
  <si>
    <t>16165</t>
  </si>
  <si>
    <t>19328</t>
  </si>
  <si>
    <t>434</t>
  </si>
  <si>
    <t>9437</t>
  </si>
  <si>
    <t>1146</t>
  </si>
  <si>
    <t>11390</t>
  </si>
  <si>
    <t>16580</t>
  </si>
  <si>
    <t>16147</t>
  </si>
  <si>
    <t>12380</t>
  </si>
  <si>
    <t>13418</t>
  </si>
  <si>
    <t>3017</t>
  </si>
  <si>
    <t>5701</t>
  </si>
  <si>
    <t>19781</t>
  </si>
  <si>
    <t>14632</t>
  </si>
  <si>
    <t>2359</t>
  </si>
  <si>
    <t>18308</t>
  </si>
  <si>
    <t>15950</t>
  </si>
  <si>
    <t>5867</t>
  </si>
  <si>
    <t>3091</t>
  </si>
  <si>
    <t>14200</t>
  </si>
  <si>
    <t>9900</t>
  </si>
  <si>
    <t>13979</t>
  </si>
  <si>
    <t>11286</t>
  </si>
  <si>
    <t>5682</t>
  </si>
  <si>
    <t>15567</t>
  </si>
  <si>
    <t>4879</t>
  </si>
  <si>
    <t>19400</t>
  </si>
  <si>
    <t>16817</t>
  </si>
  <si>
    <t>736</t>
  </si>
  <si>
    <t>2113</t>
  </si>
  <si>
    <t>12650</t>
  </si>
  <si>
    <t>19698</t>
  </si>
  <si>
    <t>9429</t>
  </si>
  <si>
    <t>17596</t>
  </si>
  <si>
    <t>12268</t>
  </si>
  <si>
    <t>10297</t>
  </si>
  <si>
    <t>13114</t>
  </si>
  <si>
    <t>317</t>
  </si>
  <si>
    <t>19064</t>
  </si>
  <si>
    <t>10147</t>
  </si>
  <si>
    <t>16851</t>
  </si>
  <si>
    <t>16485</t>
  </si>
  <si>
    <t>16151</t>
  </si>
  <si>
    <t>7278</t>
  </si>
  <si>
    <t>3956</t>
  </si>
  <si>
    <t>12316</t>
  </si>
  <si>
    <t>12990</t>
  </si>
  <si>
    <t>6741</t>
  </si>
  <si>
    <t>19543</t>
  </si>
  <si>
    <t>7439</t>
  </si>
  <si>
    <t>17089</t>
  </si>
  <si>
    <t>5948</t>
  </si>
  <si>
    <t>4900</t>
  </si>
  <si>
    <t>18090</t>
  </si>
  <si>
    <t>17527</t>
  </si>
  <si>
    <t>3345</t>
  </si>
  <si>
    <t>15428</t>
  </si>
  <si>
    <t>1582</t>
  </si>
  <si>
    <t>9350</t>
  </si>
  <si>
    <t>12673</t>
  </si>
  <si>
    <t>9185</t>
  </si>
  <si>
    <t>2456</t>
  </si>
  <si>
    <t>16280</t>
  </si>
  <si>
    <t>12170</t>
  </si>
  <si>
    <t>8384</t>
  </si>
  <si>
    <t>3858</t>
  </si>
  <si>
    <t>7159</t>
  </si>
  <si>
    <t>1097</t>
  </si>
  <si>
    <t>14494</t>
  </si>
  <si>
    <t>4397</t>
  </si>
  <si>
    <t>4056</t>
  </si>
  <si>
    <t>9131</t>
  </si>
  <si>
    <t>14308</t>
  </si>
  <si>
    <t>1099</t>
  </si>
  <si>
    <t>8917</t>
  </si>
  <si>
    <t>15111</t>
  </si>
  <si>
    <t>15151</t>
  </si>
  <si>
    <t>12087</t>
  </si>
  <si>
    <t>4358</t>
  </si>
  <si>
    <t>6254</t>
  </si>
  <si>
    <t>14951</t>
  </si>
  <si>
    <t>3818</t>
  </si>
  <si>
    <t>6789</t>
  </si>
  <si>
    <t>381</t>
  </si>
  <si>
    <t>13973</t>
  </si>
  <si>
    <t>7082</t>
  </si>
  <si>
    <t>11442</t>
  </si>
  <si>
    <t>212</t>
  </si>
  <si>
    <t>12686</t>
  </si>
  <si>
    <t>5639</t>
  </si>
  <si>
    <t>4723</t>
  </si>
  <si>
    <t>1961</t>
  </si>
  <si>
    <t>16557</t>
  </si>
  <si>
    <t>5101</t>
  </si>
  <si>
    <t>19560</t>
  </si>
  <si>
    <t>15220</t>
  </si>
  <si>
    <t>2233</t>
  </si>
  <si>
    <t>13710</t>
  </si>
  <si>
    <t>1404</t>
  </si>
  <si>
    <t>711</t>
  </si>
  <si>
    <t>7150</t>
  </si>
  <si>
    <t>606</t>
  </si>
  <si>
    <t>18613</t>
  </si>
  <si>
    <t>4014</t>
  </si>
  <si>
    <t>134</t>
  </si>
  <si>
    <t>5407</t>
  </si>
  <si>
    <t>4098</t>
  </si>
  <si>
    <t>7867</t>
  </si>
  <si>
    <t>5140</t>
  </si>
  <si>
    <t>17373</t>
  </si>
  <si>
    <t>13461</t>
  </si>
  <si>
    <t>17377</t>
  </si>
  <si>
    <t>6469</t>
  </si>
  <si>
    <t>4464</t>
  </si>
  <si>
    <t>4211</t>
  </si>
  <si>
    <t>5092</t>
  </si>
  <si>
    <t>8912</t>
  </si>
  <si>
    <t>2925</t>
  </si>
  <si>
    <t>2029</t>
  </si>
  <si>
    <t>19801</t>
  </si>
  <si>
    <t>9940</t>
  </si>
  <si>
    <t>8757</t>
  </si>
  <si>
    <t>9663</t>
  </si>
  <si>
    <t>18011</t>
  </si>
  <si>
    <t>16689</t>
  </si>
  <si>
    <t>17274</t>
  </si>
  <si>
    <t>8910</t>
  </si>
  <si>
    <t>18384</t>
  </si>
  <si>
    <t>11383</t>
  </si>
  <si>
    <t>15363</t>
  </si>
  <si>
    <t>10799</t>
  </si>
  <si>
    <t>2938</t>
  </si>
  <si>
    <t>2742</t>
  </si>
  <si>
    <t>13546</t>
  </si>
  <si>
    <t>13524</t>
  </si>
  <si>
    <t>19884</t>
  </si>
  <si>
    <t>11194</t>
  </si>
  <si>
    <t>2527</t>
  </si>
  <si>
    <t>334</t>
  </si>
  <si>
    <t>14544</t>
  </si>
  <si>
    <t>6458</t>
  </si>
  <si>
    <t>505</t>
  </si>
  <si>
    <t>248</t>
  </si>
  <si>
    <t>7078</t>
  </si>
  <si>
    <t>19481</t>
  </si>
  <si>
    <t>13811</t>
  </si>
  <si>
    <t>5221</t>
  </si>
  <si>
    <t>7049</t>
  </si>
  <si>
    <t>14130</t>
  </si>
  <si>
    <t>15637</t>
  </si>
  <si>
    <t>14242</t>
  </si>
  <si>
    <t>17835</t>
  </si>
  <si>
    <t>12090</t>
  </si>
  <si>
    <t>9375</t>
  </si>
  <si>
    <t>2715</t>
  </si>
  <si>
    <t>5926</t>
  </si>
  <si>
    <t>10385</t>
  </si>
  <si>
    <t>3015</t>
  </si>
  <si>
    <t>15393</t>
  </si>
  <si>
    <t>19963</t>
  </si>
  <si>
    <t>5139</t>
  </si>
  <si>
    <t>11528</t>
  </si>
  <si>
    <t>5806</t>
  </si>
  <si>
    <t>10456</t>
  </si>
  <si>
    <t>10722</t>
  </si>
  <si>
    <t>13360</t>
  </si>
  <si>
    <t>7128</t>
  </si>
  <si>
    <t>4545</t>
  </si>
  <si>
    <t>2400</t>
  </si>
  <si>
    <t>7290</t>
  </si>
  <si>
    <t>9477</t>
  </si>
  <si>
    <t>10086</t>
  </si>
  <si>
    <t>13470</t>
  </si>
  <si>
    <t>337</t>
  </si>
  <si>
    <t>17638</t>
  </si>
  <si>
    <t>19863</t>
  </si>
  <si>
    <t>10096</t>
  </si>
  <si>
    <t>5155</t>
  </si>
  <si>
    <t>1916</t>
  </si>
  <si>
    <t>9099</t>
  </si>
  <si>
    <t>12267</t>
  </si>
  <si>
    <t>12212</t>
  </si>
  <si>
    <t>1170</t>
  </si>
  <si>
    <t>6731</t>
  </si>
  <si>
    <t>12176</t>
  </si>
  <si>
    <t>8159</t>
  </si>
  <si>
    <t>18476</t>
  </si>
  <si>
    <t>13309</t>
  </si>
  <si>
    <t>15585</t>
  </si>
  <si>
    <t>6828</t>
  </si>
  <si>
    <t>4074</t>
  </si>
  <si>
    <t>598</t>
  </si>
  <si>
    <t>12591</t>
  </si>
  <si>
    <t>8219</t>
  </si>
  <si>
    <t>7295</t>
  </si>
  <si>
    <t>16730</t>
  </si>
  <si>
    <t>11203</t>
  </si>
  <si>
    <t>4548</t>
  </si>
  <si>
    <t>1019</t>
  </si>
  <si>
    <t>15527</t>
  </si>
  <si>
    <t>15465</t>
  </si>
  <si>
    <t>3557</t>
  </si>
  <si>
    <t>13301</t>
  </si>
  <si>
    <t>8096</t>
  </si>
  <si>
    <t>11498</t>
  </si>
  <si>
    <t>4457</t>
  </si>
  <si>
    <t>2645</t>
  </si>
  <si>
    <t>18323</t>
  </si>
  <si>
    <t>7051</t>
  </si>
  <si>
    <t>13386</t>
  </si>
  <si>
    <t>9830</t>
  </si>
  <si>
    <t>11692</t>
  </si>
  <si>
    <t>2970</t>
  </si>
  <si>
    <t>5045</t>
  </si>
  <si>
    <t>6780</t>
  </si>
  <si>
    <t>15862</t>
  </si>
  <si>
    <t>2868</t>
  </si>
  <si>
    <t>9381</t>
  </si>
  <si>
    <t>13248</t>
  </si>
  <si>
    <t>17777</t>
  </si>
  <si>
    <t>2027</t>
  </si>
  <si>
    <t>7872</t>
  </si>
  <si>
    <t>8064</t>
  </si>
  <si>
    <t>15261</t>
  </si>
  <si>
    <t>7663</t>
  </si>
  <si>
    <t>19888</t>
  </si>
  <si>
    <t>14352</t>
  </si>
  <si>
    <t>455</t>
  </si>
  <si>
    <t>11254</t>
  </si>
  <si>
    <t>6099</t>
  </si>
  <si>
    <t>4849</t>
  </si>
  <si>
    <t>6833</t>
  </si>
  <si>
    <t>2798</t>
  </si>
  <si>
    <t>12069</t>
  </si>
  <si>
    <t>19486</t>
  </si>
  <si>
    <t>270</t>
  </si>
  <si>
    <t>17399</t>
  </si>
  <si>
    <t>864</t>
  </si>
  <si>
    <t>7498</t>
  </si>
  <si>
    <t>12812</t>
  </si>
  <si>
    <t>1780</t>
  </si>
  <si>
    <t>5550</t>
  </si>
  <si>
    <t>8034</t>
  </si>
  <si>
    <t>8094</t>
  </si>
  <si>
    <t>5522</t>
  </si>
  <si>
    <t>16656</t>
  </si>
  <si>
    <t>10003</t>
  </si>
  <si>
    <t>4050</t>
  </si>
  <si>
    <t>6530</t>
  </si>
  <si>
    <t>11795</t>
  </si>
  <si>
    <t>5490</t>
  </si>
  <si>
    <t>3987</t>
  </si>
  <si>
    <t>1014</t>
  </si>
  <si>
    <t>9145</t>
  </si>
  <si>
    <t>13711</t>
  </si>
  <si>
    <t>18137</t>
  </si>
  <si>
    <t>5542</t>
  </si>
  <si>
    <t>6344</t>
  </si>
  <si>
    <t>9511</t>
  </si>
  <si>
    <t>6215</t>
  </si>
  <si>
    <t>4886</t>
  </si>
  <si>
    <t>2693</t>
  </si>
  <si>
    <t>6680</t>
  </si>
  <si>
    <t>1643</t>
  </si>
  <si>
    <t>12615</t>
  </si>
  <si>
    <t>13688</t>
  </si>
  <si>
    <t>14027</t>
  </si>
  <si>
    <t>10214</t>
  </si>
  <si>
    <t>8584</t>
  </si>
  <si>
    <t>8984</t>
  </si>
  <si>
    <t>7000</t>
  </si>
  <si>
    <t>6198</t>
  </si>
  <si>
    <t>7446</t>
  </si>
  <si>
    <t>3473</t>
  </si>
  <si>
    <t>19261</t>
  </si>
  <si>
    <t>8880</t>
  </si>
  <si>
    <t>10249</t>
  </si>
  <si>
    <t>1934</t>
  </si>
  <si>
    <t>1336</t>
  </si>
  <si>
    <t>5013</t>
  </si>
  <si>
    <t>7406</t>
  </si>
  <si>
    <t>17142</t>
  </si>
  <si>
    <t>14724</t>
  </si>
  <si>
    <t>18431</t>
  </si>
  <si>
    <t>11116</t>
  </si>
  <si>
    <t>8532</t>
  </si>
  <si>
    <t>7156</t>
  </si>
  <si>
    <t>5115</t>
  </si>
  <si>
    <t>5416</t>
  </si>
  <si>
    <t>11981</t>
  </si>
  <si>
    <t>5503</t>
  </si>
  <si>
    <t>5364</t>
  </si>
  <si>
    <t>3589</t>
  </si>
  <si>
    <t>3553</t>
  </si>
  <si>
    <t>5099</t>
  </si>
  <si>
    <t>1652</t>
  </si>
  <si>
    <t>9389</t>
  </si>
  <si>
    <t>2172</t>
  </si>
  <si>
    <t>4498</t>
  </si>
  <si>
    <t>9174</t>
  </si>
  <si>
    <t>8261</t>
  </si>
  <si>
    <t>6812</t>
  </si>
  <si>
    <t>4352</t>
  </si>
  <si>
    <t>4000</t>
  </si>
  <si>
    <t>1016</t>
  </si>
  <si>
    <t>12579</t>
  </si>
  <si>
    <t>5392</t>
  </si>
  <si>
    <t>16302</t>
  </si>
  <si>
    <t>11020</t>
  </si>
  <si>
    <t>6959</t>
  </si>
  <si>
    <t>15609</t>
  </si>
  <si>
    <t>6527</t>
  </si>
  <si>
    <t>137</t>
  </si>
  <si>
    <t>3367</t>
  </si>
  <si>
    <t>15120</t>
  </si>
  <si>
    <t>8883</t>
  </si>
  <si>
    <t>12887</t>
  </si>
  <si>
    <t>4896</t>
  </si>
  <si>
    <t>12089</t>
  </si>
  <si>
    <t>11251</t>
  </si>
  <si>
    <t>7028</t>
  </si>
  <si>
    <t>17503</t>
  </si>
  <si>
    <t>18434</t>
  </si>
  <si>
    <t>13964</t>
  </si>
  <si>
    <t>6769</t>
  </si>
  <si>
    <t>17471</t>
  </si>
  <si>
    <t>12353</t>
  </si>
  <si>
    <t>12137</t>
  </si>
  <si>
    <t>18116</t>
  </si>
  <si>
    <t>8951</t>
  </si>
  <si>
    <t>19210</t>
  </si>
  <si>
    <t>7336</t>
  </si>
  <si>
    <t>170</t>
  </si>
  <si>
    <t>19805</t>
  </si>
  <si>
    <t>18990</t>
  </si>
  <si>
    <t>9580</t>
  </si>
  <si>
    <t>4880</t>
  </si>
  <si>
    <t>13312</t>
  </si>
  <si>
    <t>10567</t>
  </si>
  <si>
    <t>10017</t>
  </si>
  <si>
    <t>15860</t>
  </si>
  <si>
    <t>11314</t>
  </si>
  <si>
    <t>9749</t>
  </si>
  <si>
    <t>7787</t>
  </si>
  <si>
    <t>13206</t>
  </si>
  <si>
    <t>17069</t>
  </si>
  <si>
    <t>8849</t>
  </si>
  <si>
    <t>5021</t>
  </si>
  <si>
    <t>3572</t>
  </si>
  <si>
    <t>4291</t>
  </si>
  <si>
    <t>3383</t>
  </si>
  <si>
    <t>12473</t>
  </si>
  <si>
    <t>15700</t>
  </si>
  <si>
    <t>18496</t>
  </si>
  <si>
    <t>3829</t>
  </si>
  <si>
    <t>9547</t>
  </si>
  <si>
    <t>17605</t>
  </si>
  <si>
    <t>7915</t>
  </si>
  <si>
    <t>8306</t>
  </si>
  <si>
    <t>6738</t>
  </si>
  <si>
    <t>11606</t>
  </si>
  <si>
    <t>15267</t>
  </si>
  <si>
    <t>6777</t>
  </si>
  <si>
    <t>2508</t>
  </si>
  <si>
    <t>343</t>
  </si>
  <si>
    <t>11044</t>
  </si>
  <si>
    <t>12577</t>
  </si>
  <si>
    <t>15337</t>
  </si>
  <si>
    <t>3223</t>
  </si>
  <si>
    <t>13834</t>
  </si>
  <si>
    <t>14357</t>
  </si>
  <si>
    <t>18257</t>
  </si>
  <si>
    <t>7399</t>
  </si>
  <si>
    <t>13504</t>
  </si>
  <si>
    <t>7173</t>
  </si>
  <si>
    <t>5372</t>
  </si>
  <si>
    <t>15608</t>
  </si>
  <si>
    <t>9958</t>
  </si>
  <si>
    <t>16877</t>
  </si>
  <si>
    <t>4625</t>
  </si>
  <si>
    <t>14767</t>
  </si>
  <si>
    <t>13702</t>
  </si>
  <si>
    <t>10624</t>
  </si>
  <si>
    <t>13027</t>
  </si>
  <si>
    <t>2072</t>
  </si>
  <si>
    <t>18329</t>
  </si>
  <si>
    <t>6355</t>
  </si>
  <si>
    <t>1777</t>
  </si>
  <si>
    <t>14823</t>
  </si>
  <si>
    <t>10082</t>
  </si>
  <si>
    <t>16942</t>
  </si>
  <si>
    <t>19524</t>
  </si>
  <si>
    <t>18158</t>
  </si>
  <si>
    <t>19378</t>
  </si>
  <si>
    <t>7058</t>
  </si>
  <si>
    <t>796</t>
  </si>
  <si>
    <t>720</t>
  </si>
  <si>
    <t>3354</t>
  </si>
  <si>
    <t>7198</t>
  </si>
  <si>
    <t>6545</t>
  </si>
  <si>
    <t>19293</t>
  </si>
  <si>
    <t>7118</t>
  </si>
  <si>
    <t>161</t>
  </si>
  <si>
    <t>4456</t>
  </si>
  <si>
    <t>17670</t>
  </si>
  <si>
    <t>15716</t>
  </si>
  <si>
    <t>14430</t>
  </si>
  <si>
    <t>17718</t>
  </si>
  <si>
    <t>6577</t>
  </si>
  <si>
    <t>17579</t>
  </si>
  <si>
    <t>7903</t>
  </si>
  <si>
    <t>13383</t>
  </si>
  <si>
    <t>3128</t>
  </si>
  <si>
    <t>14781</t>
  </si>
  <si>
    <t>5282</t>
  </si>
  <si>
    <t>11225</t>
  </si>
  <si>
    <t>15488</t>
  </si>
  <si>
    <t>966</t>
  </si>
  <si>
    <t>4743</t>
  </si>
  <si>
    <t>15491</t>
  </si>
  <si>
    <t>16526</t>
  </si>
  <si>
    <t>12804</t>
  </si>
  <si>
    <t>6885</t>
  </si>
  <si>
    <t>11111</t>
  </si>
  <si>
    <t>10225</t>
  </si>
  <si>
    <t>12333</t>
  </si>
  <si>
    <t>573</t>
  </si>
  <si>
    <t>9690</t>
  </si>
  <si>
    <t>2284</t>
  </si>
  <si>
    <t>8391</t>
  </si>
  <si>
    <t>176</t>
  </si>
  <si>
    <t>3991</t>
  </si>
  <si>
    <t>19459</t>
  </si>
  <si>
    <t>8743</t>
  </si>
  <si>
    <t>17838</t>
  </si>
  <si>
    <t>15022</t>
  </si>
  <si>
    <t>13359</t>
  </si>
  <si>
    <t>5931</t>
  </si>
  <si>
    <t>3825</t>
  </si>
  <si>
    <t>13313</t>
  </si>
  <si>
    <t>6567</t>
  </si>
  <si>
    <t>9568</t>
  </si>
  <si>
    <t>15875</t>
  </si>
  <si>
    <t>9440</t>
  </si>
  <si>
    <t>1569</t>
  </si>
  <si>
    <t>10593</t>
  </si>
  <si>
    <t>19603</t>
  </si>
  <si>
    <t>12629</t>
  </si>
  <si>
    <t>15535</t>
  </si>
  <si>
    <t>16547</t>
  </si>
  <si>
    <t>3421</t>
  </si>
  <si>
    <t>19216</t>
  </si>
  <si>
    <t>7525</t>
  </si>
  <si>
    <t>13778</t>
  </si>
  <si>
    <t>1442</t>
  </si>
  <si>
    <t>3023</t>
  </si>
  <si>
    <t>507</t>
  </si>
  <si>
    <t>13739</t>
  </si>
  <si>
    <t>16323</t>
  </si>
  <si>
    <t>10028</t>
  </si>
  <si>
    <t>3805</t>
  </si>
  <si>
    <t>12432</t>
  </si>
  <si>
    <t>7993</t>
  </si>
  <si>
    <t>7608</t>
  </si>
  <si>
    <t>5257</t>
  </si>
  <si>
    <t>9965</t>
  </si>
  <si>
    <t>9295</t>
  </si>
  <si>
    <t>4513</t>
  </si>
  <si>
    <t>7478</t>
  </si>
  <si>
    <t>10695</t>
  </si>
  <si>
    <t>18812</t>
  </si>
  <si>
    <t>4151</t>
  </si>
  <si>
    <t>18103</t>
  </si>
  <si>
    <t>11381</t>
  </si>
  <si>
    <t>16175</t>
  </si>
  <si>
    <t>9257</t>
  </si>
  <si>
    <t>15029</t>
  </si>
  <si>
    <t>7547</t>
  </si>
  <si>
    <t>4171</t>
  </si>
  <si>
    <t>15946</t>
  </si>
  <si>
    <t>19034</t>
  </si>
  <si>
    <t>13959</t>
  </si>
  <si>
    <t>6051</t>
  </si>
  <si>
    <t>15818</t>
  </si>
  <si>
    <t>9723</t>
  </si>
  <si>
    <t>15273</t>
  </si>
  <si>
    <t>18063</t>
  </si>
  <si>
    <t>13163</t>
  </si>
  <si>
    <t>15761</t>
  </si>
  <si>
    <t>17746</t>
  </si>
  <si>
    <t>2639</t>
  </si>
  <si>
    <t>18741</t>
  </si>
  <si>
    <t>9071</t>
  </si>
  <si>
    <t>4670</t>
  </si>
  <si>
    <t>969</t>
  </si>
  <si>
    <t>18565</t>
  </si>
  <si>
    <t>11323</t>
  </si>
  <si>
    <t>4344</t>
  </si>
  <si>
    <t>9260</t>
  </si>
  <si>
    <t>282</t>
  </si>
  <si>
    <t>5536</t>
  </si>
  <si>
    <t>5545</t>
  </si>
  <si>
    <t>15732</t>
  </si>
  <si>
    <t>5464</t>
  </si>
  <si>
    <t>19854</t>
  </si>
  <si>
    <t>19288</t>
  </si>
  <si>
    <t>1139</t>
  </si>
  <si>
    <t>13278</t>
  </si>
  <si>
    <t>15283</t>
  </si>
  <si>
    <t>9304</t>
  </si>
  <si>
    <t>14176</t>
  </si>
  <si>
    <t>17403</t>
  </si>
  <si>
    <t>13056</t>
  </si>
  <si>
    <t>5229</t>
  </si>
  <si>
    <t>13597</t>
  </si>
  <si>
    <t>3551</t>
  </si>
  <si>
    <t>10336</t>
  </si>
  <si>
    <t>12826</t>
  </si>
  <si>
    <t>3040</t>
  </si>
  <si>
    <t>17558</t>
  </si>
  <si>
    <t>2713</t>
  </si>
  <si>
    <t>5401</t>
  </si>
  <si>
    <t>6775</t>
  </si>
  <si>
    <t>7992</t>
  </si>
  <si>
    <t>3332</t>
  </si>
  <si>
    <t>18766</t>
  </si>
  <si>
    <t>1702</t>
  </si>
  <si>
    <t>16890</t>
  </si>
  <si>
    <t>8284</t>
  </si>
  <si>
    <t>679</t>
  </si>
  <si>
    <t>16636</t>
  </si>
  <si>
    <t>4558</t>
  </si>
  <si>
    <t>4624</t>
  </si>
  <si>
    <t>14198</t>
  </si>
  <si>
    <t>7757</t>
  </si>
  <si>
    <t>12277</t>
  </si>
  <si>
    <t>6298</t>
  </si>
  <si>
    <t>17815</t>
  </si>
  <si>
    <t>3144</t>
  </si>
  <si>
    <t>18761</t>
  </si>
  <si>
    <t>1989</t>
  </si>
  <si>
    <t>2317</t>
  </si>
  <si>
    <t>15380</t>
  </si>
  <si>
    <t>2455</t>
  </si>
  <si>
    <t>18488</t>
  </si>
  <si>
    <t>2711</t>
  </si>
  <si>
    <t>19529</t>
  </si>
  <si>
    <t>13409</t>
  </si>
  <si>
    <t>15959</t>
  </si>
  <si>
    <t>2060</t>
  </si>
  <si>
    <t>14754</t>
  </si>
  <si>
    <t>18203</t>
  </si>
  <si>
    <t>4936</t>
  </si>
  <si>
    <t>5960</t>
  </si>
  <si>
    <t>1364</t>
  </si>
  <si>
    <t>1227</t>
  </si>
  <si>
    <t>4222</t>
  </si>
  <si>
    <t>7388</t>
  </si>
  <si>
    <t>11827</t>
  </si>
  <si>
    <t>19308</t>
  </si>
  <si>
    <t>1585</t>
  </si>
  <si>
    <t>9769</t>
  </si>
  <si>
    <t>7283</t>
  </si>
  <si>
    <t>3261</t>
  </si>
  <si>
    <t>11263</t>
  </si>
  <si>
    <t>18174</t>
  </si>
  <si>
    <t>2177</t>
  </si>
  <si>
    <t>2903</t>
  </si>
  <si>
    <t>1775</t>
  </si>
  <si>
    <t>16885</t>
  </si>
  <si>
    <t>10171</t>
  </si>
  <si>
    <t>6073</t>
  </si>
  <si>
    <t>12455</t>
  </si>
  <si>
    <t>12119</t>
  </si>
  <si>
    <t>6028</t>
  </si>
  <si>
    <t>183</t>
  </si>
  <si>
    <t>18805</t>
  </si>
  <si>
    <t>8790</t>
  </si>
  <si>
    <t>16011</t>
  </si>
  <si>
    <t>17156</t>
  </si>
  <si>
    <t>17337</t>
  </si>
  <si>
    <t>7356</t>
  </si>
  <si>
    <t>10697</t>
  </si>
  <si>
    <t>10097</t>
  </si>
  <si>
    <t>8722</t>
  </si>
  <si>
    <t>7570</t>
  </si>
  <si>
    <t>19966</t>
  </si>
  <si>
    <t>10588</t>
  </si>
  <si>
    <t>11508</t>
  </si>
  <si>
    <t>3604</t>
  </si>
  <si>
    <t>13169</t>
  </si>
  <si>
    <t>11816</t>
  </si>
  <si>
    <t>682</t>
  </si>
  <si>
    <t>18310</t>
  </si>
  <si>
    <t>13517</t>
  </si>
  <si>
    <t>16241</t>
  </si>
  <si>
    <t>17843</t>
  </si>
  <si>
    <t>19224</t>
  </si>
  <si>
    <t>13929</t>
  </si>
  <si>
    <t>18239</t>
  </si>
  <si>
    <t>9488</t>
  </si>
  <si>
    <t>18266</t>
  </si>
  <si>
    <t>7856</t>
  </si>
  <si>
    <t>17400</t>
  </si>
  <si>
    <t>6103</t>
  </si>
  <si>
    <t>3784</t>
  </si>
  <si>
    <t>4465</t>
  </si>
  <si>
    <t>12204</t>
  </si>
  <si>
    <t>7333</t>
  </si>
  <si>
    <t>912</t>
  </si>
  <si>
    <t>557</t>
  </si>
  <si>
    <t>1875</t>
  </si>
  <si>
    <t>9691</t>
  </si>
  <si>
    <t>2183</t>
  </si>
  <si>
    <t>11097</t>
  </si>
  <si>
    <t>11249</t>
  </si>
  <si>
    <t>16678</t>
  </si>
  <si>
    <t>18034</t>
  </si>
  <si>
    <t>2596</t>
  </si>
  <si>
    <t>15575</t>
  </si>
  <si>
    <t>2684</t>
  </si>
  <si>
    <t>12517</t>
  </si>
  <si>
    <t>3116</t>
  </si>
  <si>
    <t>6850</t>
  </si>
  <si>
    <t>6473</t>
  </si>
  <si>
    <t>3939</t>
  </si>
  <si>
    <t>13190</t>
  </si>
  <si>
    <t>1763</t>
  </si>
  <si>
    <t>10817</t>
  </si>
  <si>
    <t>5239</t>
  </si>
  <si>
    <t>5383</t>
  </si>
  <si>
    <t>6656</t>
  </si>
  <si>
    <t>19340</t>
  </si>
  <si>
    <t>7936</t>
  </si>
  <si>
    <t>10466</t>
  </si>
  <si>
    <t>2865</t>
  </si>
  <si>
    <t>8484</t>
  </si>
  <si>
    <t>9068</t>
  </si>
  <si>
    <t>10514</t>
  </si>
  <si>
    <t>14196</t>
  </si>
  <si>
    <t>766</t>
  </si>
  <si>
    <t>14108</t>
  </si>
  <si>
    <t>3482</t>
  </si>
  <si>
    <t>14015</t>
  </si>
  <si>
    <t>11011</t>
  </si>
  <si>
    <t>16553</t>
  </si>
  <si>
    <t>11982</t>
  </si>
  <si>
    <t>14524</t>
  </si>
  <si>
    <t>686</t>
  </si>
  <si>
    <t>5350</t>
  </si>
  <si>
    <t>19417</t>
  </si>
  <si>
    <t>13328</t>
  </si>
  <si>
    <t>18400</t>
  </si>
  <si>
    <t>12634</t>
  </si>
  <si>
    <t>254</t>
  </si>
  <si>
    <t>14237</t>
  </si>
  <si>
    <t>14641</t>
  </si>
  <si>
    <t>5714</t>
  </si>
  <si>
    <t>3574</t>
  </si>
  <si>
    <t>5486</t>
  </si>
  <si>
    <t>6729</t>
  </si>
  <si>
    <t>3768</t>
  </si>
  <si>
    <t>414</t>
  </si>
  <si>
    <t>18492</t>
  </si>
  <si>
    <t>4355</t>
  </si>
  <si>
    <t>8075</t>
  </si>
  <si>
    <t>1846</t>
  </si>
  <si>
    <t>11244</t>
  </si>
  <si>
    <t>12948</t>
  </si>
  <si>
    <t>6027</t>
  </si>
  <si>
    <t>15366</t>
  </si>
  <si>
    <t>7698</t>
  </si>
  <si>
    <t>18205</t>
  </si>
  <si>
    <t>3488</t>
  </si>
  <si>
    <t>2972</t>
  </si>
  <si>
    <t>15046</t>
  </si>
  <si>
    <t>7448</t>
  </si>
  <si>
    <t>18557</t>
  </si>
  <si>
    <t>12525</t>
  </si>
  <si>
    <t>9107</t>
  </si>
  <si>
    <t>5043</t>
  </si>
  <si>
    <t>9104</t>
  </si>
  <si>
    <t>9277</t>
  </si>
  <si>
    <t>12899</t>
  </si>
  <si>
    <t>13393</t>
  </si>
  <si>
    <t>8454</t>
  </si>
  <si>
    <t>6486</t>
  </si>
  <si>
    <t>14706</t>
  </si>
  <si>
    <t>12910</t>
  </si>
  <si>
    <t>13665</t>
  </si>
  <si>
    <t>13126</t>
  </si>
  <si>
    <t>18162</t>
  </si>
  <si>
    <t>18824</t>
  </si>
  <si>
    <t>4602</t>
  </si>
  <si>
    <t>15863</t>
  </si>
  <si>
    <t>8789</t>
  </si>
  <si>
    <t>3491</t>
  </si>
  <si>
    <t>12906</t>
  </si>
  <si>
    <t>10412</t>
  </si>
  <si>
    <t>16225</t>
  </si>
  <si>
    <t>2760</t>
  </si>
  <si>
    <t>15072</t>
  </si>
  <si>
    <t>9912</t>
  </si>
  <si>
    <t>12433</t>
  </si>
  <si>
    <t>14585</t>
  </si>
  <si>
    <t>10414</t>
  </si>
  <si>
    <t>984</t>
  </si>
  <si>
    <t>15340</t>
  </si>
  <si>
    <t>7859</t>
  </si>
  <si>
    <t>7024</t>
  </si>
  <si>
    <t>8338</t>
  </si>
  <si>
    <t>2047</t>
  </si>
  <si>
    <t>3163</t>
  </si>
  <si>
    <t>14050</t>
  </si>
  <si>
    <t>14822</t>
  </si>
  <si>
    <t>17148</t>
  </si>
  <si>
    <t>9490</t>
  </si>
  <si>
    <t>4816</t>
  </si>
  <si>
    <t>9807</t>
  </si>
  <si>
    <t>6824</t>
  </si>
  <si>
    <t>9659</t>
  </si>
  <si>
    <t>10537</t>
  </si>
  <si>
    <t>14742</t>
  </si>
  <si>
    <t>3000</t>
  </si>
  <si>
    <t>806</t>
  </si>
  <si>
    <t>14522</t>
  </si>
  <si>
    <t>15107</t>
  </si>
  <si>
    <t>17448</t>
  </si>
  <si>
    <t>16231</t>
  </si>
  <si>
    <t>12688</t>
  </si>
  <si>
    <t>13016</t>
  </si>
  <si>
    <t>14289</t>
  </si>
  <si>
    <t>7602</t>
  </si>
  <si>
    <t>10495</t>
  </si>
  <si>
    <t>6088</t>
  </si>
  <si>
    <t>6511</t>
  </si>
  <si>
    <t>12101</t>
  </si>
  <si>
    <t>16425</t>
  </si>
  <si>
    <t>17108</t>
  </si>
  <si>
    <t>18199</t>
  </si>
  <si>
    <t>12406</t>
  </si>
  <si>
    <t>2471</t>
  </si>
  <si>
    <t>3579</t>
  </si>
  <si>
    <t>18531</t>
  </si>
  <si>
    <t>12084</t>
  </si>
  <si>
    <t>15722</t>
  </si>
  <si>
    <t>19196</t>
  </si>
  <si>
    <t>5286</t>
  </si>
  <si>
    <t>794</t>
  </si>
  <si>
    <t>5935</t>
  </si>
  <si>
    <t>17126</t>
  </si>
  <si>
    <t>11512</t>
  </si>
  <si>
    <t>9810</t>
  </si>
  <si>
    <t>6500</t>
  </si>
  <si>
    <t>10258</t>
  </si>
  <si>
    <t>9500</t>
  </si>
  <si>
    <t>19516</t>
  </si>
  <si>
    <t>6275</t>
  </si>
  <si>
    <t>14712</t>
  </si>
  <si>
    <t>859</t>
  </si>
  <si>
    <t>11786</t>
  </si>
  <si>
    <t>16873</t>
  </si>
  <si>
    <t>10015</t>
  </si>
  <si>
    <t>9951</t>
  </si>
  <si>
    <t>5789</t>
  </si>
  <si>
    <t>8030</t>
  </si>
  <si>
    <t>6514</t>
  </si>
  <si>
    <t>3636</t>
  </si>
  <si>
    <t>17317</t>
  </si>
  <si>
    <t>12869</t>
  </si>
  <si>
    <t>698</t>
  </si>
  <si>
    <t>10437</t>
  </si>
  <si>
    <t>3459</t>
  </si>
  <si>
    <t>4190</t>
  </si>
  <si>
    <t>15897</t>
  </si>
  <si>
    <t>2200</t>
  </si>
  <si>
    <t>14934</t>
  </si>
  <si>
    <t>19150</t>
  </si>
  <si>
    <t>12304</t>
  </si>
  <si>
    <t>8164</t>
  </si>
  <si>
    <t>4960</t>
  </si>
  <si>
    <t>14276</t>
  </si>
  <si>
    <t>2430</t>
  </si>
  <si>
    <t>14144</t>
  </si>
  <si>
    <t>8748</t>
  </si>
  <si>
    <t>19335</t>
  </si>
  <si>
    <t>9545</t>
  </si>
  <si>
    <t>5751</t>
  </si>
  <si>
    <t>17063</t>
  </si>
  <si>
    <t>16540</t>
  </si>
  <si>
    <t>1792</t>
  </si>
  <si>
    <t>11680</t>
  </si>
  <si>
    <t>13687</t>
  </si>
  <si>
    <t>16010</t>
  </si>
  <si>
    <t>5122</t>
  </si>
  <si>
    <t>16572</t>
  </si>
  <si>
    <t>3599</t>
  </si>
  <si>
    <t>9672</t>
  </si>
  <si>
    <t>1974</t>
  </si>
  <si>
    <t>18369</t>
  </si>
  <si>
    <t>14487</t>
  </si>
  <si>
    <t>10577</t>
  </si>
  <si>
    <t>18487</t>
  </si>
  <si>
    <t>19791</t>
  </si>
  <si>
    <t>9632</t>
  </si>
  <si>
    <t>14600</t>
  </si>
  <si>
    <t>11520</t>
  </si>
  <si>
    <t>14235</t>
  </si>
  <si>
    <t>7760</t>
  </si>
  <si>
    <t>11568</t>
  </si>
  <si>
    <t>8677</t>
  </si>
  <si>
    <t>2358</t>
  </si>
  <si>
    <t>5578</t>
  </si>
  <si>
    <t>9065</t>
  </si>
  <si>
    <t>5159</t>
  </si>
  <si>
    <t>15874</t>
  </si>
  <si>
    <t>3815</t>
  </si>
  <si>
    <t>14385</t>
  </si>
  <si>
    <t>12091</t>
  </si>
  <si>
    <t>5484</t>
  </si>
  <si>
    <t>1583</t>
  </si>
  <si>
    <t>15401</t>
  </si>
  <si>
    <t>3947</t>
  </si>
  <si>
    <t>11770</t>
  </si>
  <si>
    <t>3883</t>
  </si>
  <si>
    <t>3860</t>
  </si>
  <si>
    <t>18335</t>
  </si>
  <si>
    <t>8140</t>
  </si>
  <si>
    <t>7091</t>
  </si>
  <si>
    <t>8476</t>
  </si>
  <si>
    <t>10635</t>
  </si>
  <si>
    <t>5087</t>
  </si>
  <si>
    <t>10856</t>
  </si>
  <si>
    <t>17787</t>
  </si>
  <si>
    <t>424</t>
  </si>
  <si>
    <t>7359</t>
  </si>
  <si>
    <t>17796</t>
  </si>
  <si>
    <t>4665</t>
  </si>
  <si>
    <t>2174</t>
  </si>
  <si>
    <t>13728</t>
  </si>
  <si>
    <t>11967</t>
  </si>
  <si>
    <t>12483</t>
  </si>
  <si>
    <t>7123</t>
  </si>
  <si>
    <t>10729</t>
  </si>
  <si>
    <t>4302</t>
  </si>
  <si>
    <t>18134</t>
  </si>
  <si>
    <t>4857</t>
  </si>
  <si>
    <t>15589</t>
  </si>
  <si>
    <t>6991</t>
  </si>
  <si>
    <t>11566</t>
  </si>
  <si>
    <t>1607</t>
  </si>
  <si>
    <t>17338</t>
  </si>
  <si>
    <t>9846</t>
  </si>
  <si>
    <t>2676</t>
  </si>
  <si>
    <t>17687</t>
  </si>
  <si>
    <t>10164</t>
  </si>
  <si>
    <t>13879</t>
  </si>
  <si>
    <t>9283</t>
  </si>
  <si>
    <t>16041</t>
  </si>
  <si>
    <t>10971</t>
  </si>
  <si>
    <t>7196</t>
  </si>
  <si>
    <t>12373</t>
  </si>
  <si>
    <t>12430</t>
  </si>
  <si>
    <t>4148</t>
  </si>
  <si>
    <t>17102</t>
  </si>
  <si>
    <t>3227</t>
  </si>
  <si>
    <t>17078</t>
  </si>
  <si>
    <t>15592</t>
  </si>
  <si>
    <t>2542</t>
  </si>
  <si>
    <t>17712</t>
  </si>
  <si>
    <t>1969</t>
  </si>
  <si>
    <t>19964</t>
  </si>
  <si>
    <t>6253</t>
  </si>
  <si>
    <t>11805</t>
  </si>
  <si>
    <t>17003</t>
  </si>
  <si>
    <t>7591</t>
  </si>
  <si>
    <t>16104</t>
  </si>
  <si>
    <t>1051</t>
  </si>
  <si>
    <t>17956</t>
  </si>
  <si>
    <t>16673</t>
  </si>
  <si>
    <t>16480</t>
  </si>
  <si>
    <t>10191</t>
  </si>
  <si>
    <t>2520</t>
  </si>
  <si>
    <t>19422</t>
  </si>
  <si>
    <t>9758</t>
  </si>
  <si>
    <t>4563</t>
  </si>
  <si>
    <t>16525</t>
  </si>
  <si>
    <t>2900</t>
  </si>
  <si>
    <t>2444</t>
  </si>
  <si>
    <t>11335</t>
  </si>
  <si>
    <t>19689</t>
  </si>
  <si>
    <t>4495</t>
  </si>
  <si>
    <t>16481</t>
  </si>
  <si>
    <t>9326</t>
  </si>
  <si>
    <t>6444</t>
  </si>
  <si>
    <t>8760</t>
  </si>
  <si>
    <t>1821</t>
  </si>
  <si>
    <t>16353</t>
  </si>
  <si>
    <t>10037</t>
  </si>
  <si>
    <t>3095</t>
  </si>
  <si>
    <t>5759</t>
  </si>
  <si>
    <t>16209</t>
  </si>
  <si>
    <t>7830</t>
  </si>
  <si>
    <t>19973</t>
  </si>
  <si>
    <t>17529</t>
  </si>
  <si>
    <t>7476</t>
  </si>
  <si>
    <t>12449</t>
  </si>
  <si>
    <t>18691</t>
  </si>
  <si>
    <t>7493</t>
  </si>
  <si>
    <t>1951</t>
  </si>
  <si>
    <t>8344</t>
  </si>
  <si>
    <t>9982</t>
  </si>
  <si>
    <t>18281</t>
  </si>
  <si>
    <t>8588</t>
  </si>
  <si>
    <t>15237</t>
  </si>
  <si>
    <t>1728</t>
  </si>
  <si>
    <t>12636</t>
  </si>
  <si>
    <t>17104</t>
  </si>
  <si>
    <t>16779</t>
  </si>
  <si>
    <t>13802</t>
  </si>
  <si>
    <t>6926</t>
  </si>
  <si>
    <t>5313</t>
  </si>
  <si>
    <t>15823</t>
  </si>
  <si>
    <t>4234</t>
  </si>
  <si>
    <t>11819</t>
  </si>
  <si>
    <t>13995</t>
  </si>
  <si>
    <t>7528</t>
  </si>
  <si>
    <t>6560</t>
  </si>
  <si>
    <t>18815</t>
  </si>
  <si>
    <t>15638</t>
  </si>
  <si>
    <t>15385</t>
  </si>
  <si>
    <t>12156</t>
  </si>
  <si>
    <t>2349</t>
  </si>
  <si>
    <t>9572</t>
  </si>
  <si>
    <t>7245</t>
  </si>
  <si>
    <t>10235</t>
  </si>
  <si>
    <t>4790</t>
  </si>
  <si>
    <t>8177</t>
  </si>
  <si>
    <t>12979</t>
  </si>
  <si>
    <t>8224</t>
  </si>
  <si>
    <t>4752</t>
  </si>
  <si>
    <t>12301</t>
  </si>
  <si>
    <t>15206</t>
  </si>
  <si>
    <t>6122</t>
  </si>
  <si>
    <t>14644</t>
  </si>
  <si>
    <t>2458</t>
  </si>
  <si>
    <t>150</t>
  </si>
  <si>
    <t>2484</t>
  </si>
  <si>
    <t>13520</t>
  </si>
  <si>
    <t>19257</t>
  </si>
  <si>
    <t>16854</t>
  </si>
  <si>
    <t>2473</t>
  </si>
  <si>
    <t>8411</t>
  </si>
  <si>
    <t>7452</t>
  </si>
  <si>
    <t>9479</t>
  </si>
  <si>
    <t>15728</t>
  </si>
  <si>
    <t>15767</t>
  </si>
  <si>
    <t>8502</t>
  </si>
  <si>
    <t>2236</t>
  </si>
  <si>
    <t>18161</t>
  </si>
  <si>
    <t>3317</t>
  </si>
  <si>
    <t>19092</t>
  </si>
  <si>
    <t>8024</t>
  </si>
  <si>
    <t>6487</t>
  </si>
  <si>
    <t>9364</t>
  </si>
  <si>
    <t>10822</t>
  </si>
  <si>
    <t>3512</t>
  </si>
  <si>
    <t>4376</t>
  </si>
  <si>
    <t>16590</t>
  </si>
  <si>
    <t>18994</t>
  </si>
  <si>
    <t>19310</t>
  </si>
  <si>
    <t>14892</t>
  </si>
  <si>
    <t>19533</t>
  </si>
  <si>
    <t>14380</t>
  </si>
  <si>
    <t>17410</t>
  </si>
  <si>
    <t>12942</t>
  </si>
  <si>
    <t>13567</t>
  </si>
  <si>
    <t>15590</t>
  </si>
  <si>
    <t>15083</t>
  </si>
  <si>
    <t>15173</t>
  </si>
  <si>
    <t>19080</t>
  </si>
  <si>
    <t>6714</t>
  </si>
  <si>
    <t>11779</t>
  </si>
  <si>
    <t>727</t>
  </si>
  <si>
    <t>10771</t>
  </si>
  <si>
    <t>6903</t>
  </si>
  <si>
    <t>15347</t>
  </si>
  <si>
    <t>13334</t>
  </si>
  <si>
    <t>17837</t>
  </si>
  <si>
    <t>12157</t>
  </si>
  <si>
    <t>15089</t>
  </si>
  <si>
    <t>10095</t>
  </si>
  <si>
    <t>4084</t>
  </si>
  <si>
    <t>351</t>
  </si>
  <si>
    <t>4719</t>
  </si>
  <si>
    <t>3173</t>
  </si>
  <si>
    <t>7778</t>
  </si>
  <si>
    <t>1048</t>
  </si>
  <si>
    <t>12823</t>
  </si>
  <si>
    <t>2201</t>
  </si>
  <si>
    <t>10511</t>
  </si>
  <si>
    <t>19476</t>
  </si>
  <si>
    <t>2669</t>
  </si>
  <si>
    <t>11339</t>
  </si>
  <si>
    <t>11876</t>
  </si>
  <si>
    <t>5134</t>
  </si>
  <si>
    <t>1371</t>
  </si>
  <si>
    <t>2598</t>
  </si>
  <si>
    <t>15674</t>
  </si>
  <si>
    <t>15353</t>
  </si>
  <si>
    <t>16214</t>
  </si>
  <si>
    <t>15244</t>
  </si>
  <si>
    <t>15489</t>
  </si>
  <si>
    <t>5646</t>
  </si>
  <si>
    <t>7589</t>
  </si>
  <si>
    <t>13030</t>
  </si>
  <si>
    <t>4368</t>
  </si>
  <si>
    <t>4661</t>
  </si>
  <si>
    <t>12573</t>
  </si>
  <si>
    <t>11596</t>
  </si>
  <si>
    <t>16676</t>
  </si>
  <si>
    <t>8629</t>
  </si>
  <si>
    <t>1270</t>
  </si>
  <si>
    <t>11179</t>
  </si>
  <si>
    <t>18213</t>
  </si>
  <si>
    <t>7999</t>
  </si>
  <si>
    <t>12971</t>
  </si>
  <si>
    <t>5635</t>
  </si>
  <si>
    <t>6246</t>
  </si>
  <si>
    <t>1901</t>
  </si>
  <si>
    <t>18074</t>
  </si>
  <si>
    <t>17726</t>
  </si>
  <si>
    <t>8278</t>
  </si>
  <si>
    <t>8923</t>
  </si>
  <si>
    <t>9204</t>
  </si>
  <si>
    <t>16883</t>
  </si>
  <si>
    <t>8753</t>
  </si>
  <si>
    <t>10272</t>
  </si>
  <si>
    <t>6632</t>
  </si>
  <si>
    <t>996</t>
  </si>
  <si>
    <t>12847</t>
  </si>
  <si>
    <t>18241</t>
  </si>
  <si>
    <t>13344</t>
  </si>
  <si>
    <t>5084</t>
  </si>
  <si>
    <t>8616</t>
  </si>
  <si>
    <t>15703</t>
  </si>
  <si>
    <t>17615</t>
  </si>
  <si>
    <t>14489</t>
  </si>
  <si>
    <t>11887</t>
  </si>
  <si>
    <t>16848</t>
  </si>
  <si>
    <t>5442</t>
  </si>
  <si>
    <t>7353</t>
  </si>
  <si>
    <t>4512</t>
  </si>
  <si>
    <t>12972</t>
  </si>
  <si>
    <t>10841</t>
  </si>
  <si>
    <t>15121</t>
  </si>
  <si>
    <t>695</t>
  </si>
  <si>
    <t>15694</t>
  </si>
  <si>
    <t>16226</t>
  </si>
  <si>
    <t>18044</t>
  </si>
  <si>
    <t>8204</t>
  </si>
  <si>
    <t>1438</t>
  </si>
  <si>
    <t>927</t>
  </si>
  <si>
    <t>10093</t>
  </si>
  <si>
    <t>1351</t>
  </si>
  <si>
    <t>4748</t>
  </si>
  <si>
    <t>154</t>
  </si>
  <si>
    <t>18928</t>
  </si>
  <si>
    <t>16595</t>
  </si>
  <si>
    <t>13763</t>
  </si>
  <si>
    <t>16986</t>
  </si>
  <si>
    <t>5241</t>
  </si>
  <si>
    <t>9236</t>
  </si>
  <si>
    <t>10322</t>
  </si>
  <si>
    <t>8610</t>
  </si>
  <si>
    <t>6977</t>
  </si>
  <si>
    <t>19142</t>
  </si>
  <si>
    <t>3999</t>
  </si>
  <si>
    <t>10181</t>
  </si>
  <si>
    <t>17557</t>
  </si>
  <si>
    <t>12851</t>
  </si>
  <si>
    <t>7942</t>
  </si>
  <si>
    <t>7818</t>
  </si>
  <si>
    <t>7990</t>
  </si>
  <si>
    <t>6711</t>
  </si>
  <si>
    <t>14606</t>
  </si>
  <si>
    <t>19028</t>
  </si>
  <si>
    <t>12677</t>
  </si>
  <si>
    <t>4426</t>
  </si>
  <si>
    <t>11842</t>
  </si>
  <si>
    <t>19016</t>
  </si>
  <si>
    <t>16798</t>
  </si>
  <si>
    <t>14859</t>
  </si>
  <si>
    <t>17393</t>
  </si>
  <si>
    <t>14126</t>
  </si>
  <si>
    <t>10072</t>
  </si>
  <si>
    <t>3410</t>
  </si>
  <si>
    <t>3188</t>
  </si>
  <si>
    <t>7263</t>
  </si>
  <si>
    <t>3867</t>
  </si>
  <si>
    <t>14690</t>
  </si>
  <si>
    <t>9194</t>
  </si>
  <si>
    <t>1220</t>
  </si>
  <si>
    <t>3809</t>
  </si>
  <si>
    <t>19833</t>
  </si>
  <si>
    <t>10652</t>
  </si>
  <si>
    <t>18712</t>
  </si>
  <si>
    <t>16972</t>
  </si>
  <si>
    <t>18423</t>
  </si>
  <si>
    <t>18910</t>
  </si>
  <si>
    <t>8816</t>
  </si>
  <si>
    <t>8436</t>
  </si>
  <si>
    <t>6732</t>
  </si>
  <si>
    <t>10583</t>
  </si>
  <si>
    <t>5284</t>
  </si>
  <si>
    <t>11687</t>
  </si>
  <si>
    <t>17429</t>
  </si>
  <si>
    <t>961</t>
  </si>
  <si>
    <t>19878</t>
  </si>
  <si>
    <t>180</t>
  </si>
  <si>
    <t>443</t>
  </si>
  <si>
    <t>5449</t>
  </si>
  <si>
    <t>12698</t>
  </si>
  <si>
    <t>9433</t>
  </si>
  <si>
    <t>14909</t>
  </si>
  <si>
    <t>2627</t>
  </si>
  <si>
    <t>17291</t>
  </si>
  <si>
    <t>6733</t>
  </si>
  <si>
    <t>2535</t>
  </si>
  <si>
    <t>17783</t>
  </si>
  <si>
    <t>18906</t>
  </si>
  <si>
    <t>1229</t>
  </si>
  <si>
    <t>14551</t>
  </si>
  <si>
    <t>5199</t>
  </si>
  <si>
    <t>11195</t>
  </si>
  <si>
    <t>9907</t>
  </si>
  <si>
    <t>6521</t>
  </si>
  <si>
    <t>8339</t>
  </si>
  <si>
    <t>16154</t>
  </si>
  <si>
    <t>19687</t>
  </si>
  <si>
    <t>8868</t>
  </si>
  <si>
    <t>2477</t>
  </si>
  <si>
    <t>5734</t>
  </si>
  <si>
    <t>4858</t>
  </si>
  <si>
    <t>16472</t>
  </si>
  <si>
    <t>12282</t>
  </si>
  <si>
    <t>4794</t>
  </si>
  <si>
    <t>15142</t>
  </si>
  <si>
    <t>8895</t>
  </si>
  <si>
    <t>12576</t>
  </si>
  <si>
    <t>11426</t>
  </si>
  <si>
    <t>14186</t>
  </si>
  <si>
    <t>1169</t>
  </si>
  <si>
    <t>10676</t>
  </si>
  <si>
    <t>13412</t>
  </si>
  <si>
    <t>12717</t>
  </si>
  <si>
    <t>18340</t>
  </si>
  <si>
    <t>7033</t>
  </si>
  <si>
    <t>13365</t>
  </si>
  <si>
    <t>6713</t>
  </si>
  <si>
    <t>709</t>
  </si>
  <si>
    <t>4478</t>
  </si>
  <si>
    <t>326</t>
  </si>
  <si>
    <t>740</t>
  </si>
  <si>
    <t>9392</t>
  </si>
  <si>
    <t>3269</t>
  </si>
  <si>
    <t>1103</t>
  </si>
  <si>
    <t>6304</t>
  </si>
  <si>
    <t>372</t>
  </si>
  <si>
    <t>4288</t>
  </si>
  <si>
    <t>2893</t>
  </si>
  <si>
    <t>6593</t>
  </si>
  <si>
    <t>16116</t>
  </si>
  <si>
    <t>17386</t>
  </si>
  <si>
    <t>2218</t>
  </si>
  <si>
    <t>9587</t>
  </si>
  <si>
    <t>12727</t>
  </si>
  <si>
    <t>258</t>
  </si>
  <si>
    <t>6472</t>
  </si>
  <si>
    <t>19088</t>
  </si>
  <si>
    <t>11938</t>
  </si>
  <si>
    <t>7380</t>
  </si>
  <si>
    <t>10395</t>
  </si>
  <si>
    <t>16973</t>
  </si>
  <si>
    <t>1173</t>
  </si>
  <si>
    <t>1858</t>
  </si>
  <si>
    <t>13694</t>
  </si>
  <si>
    <t>14516</t>
  </si>
  <si>
    <t>15086</t>
  </si>
  <si>
    <t>17491</t>
  </si>
  <si>
    <t>18964</t>
  </si>
  <si>
    <t>10416</t>
  </si>
  <si>
    <t>13743</t>
  </si>
  <si>
    <t>11255</t>
  </si>
  <si>
    <t>1925</t>
  </si>
  <si>
    <t>4852</t>
  </si>
  <si>
    <t>7121</t>
  </si>
  <si>
    <t>17786</t>
  </si>
  <si>
    <t>19033</t>
  </si>
  <si>
    <t>6034</t>
  </si>
  <si>
    <t>13286</t>
  </si>
  <si>
    <t>13690</t>
  </si>
  <si>
    <t>4713</t>
  </si>
  <si>
    <t>11948</t>
  </si>
  <si>
    <t>15132</t>
  </si>
  <si>
    <t>10051</t>
  </si>
  <si>
    <t>2429</t>
  </si>
  <si>
    <t>15526</t>
  </si>
  <si>
    <t>14288</t>
  </si>
  <si>
    <t>17623</t>
  </si>
  <si>
    <t>4251</t>
  </si>
  <si>
    <t>11900</t>
  </si>
  <si>
    <t>18223</t>
  </si>
  <si>
    <t>10392</t>
  </si>
  <si>
    <t>8360</t>
  </si>
  <si>
    <t>14829</t>
  </si>
  <si>
    <t>2048</t>
  </si>
  <si>
    <t>17907</t>
  </si>
  <si>
    <t>14280</t>
  </si>
  <si>
    <t>14888</t>
  </si>
  <si>
    <t>5847</t>
  </si>
  <si>
    <t>16763</t>
  </si>
  <si>
    <t>5361</t>
  </si>
  <si>
    <t>6192</t>
  </si>
  <si>
    <t>13512</t>
  </si>
  <si>
    <t>13464</t>
  </si>
  <si>
    <t>16620</t>
  </si>
  <si>
    <t>453</t>
  </si>
  <si>
    <t>15326</t>
  </si>
  <si>
    <t>12586</t>
  </si>
  <si>
    <t>12495</t>
  </si>
  <si>
    <t>14732</t>
  </si>
  <si>
    <t>8067</t>
  </si>
  <si>
    <t>18750</t>
  </si>
  <si>
    <t>10544</t>
  </si>
  <si>
    <t>9619</t>
  </si>
  <si>
    <t>14456</t>
  </si>
  <si>
    <t>17589</t>
  </si>
  <si>
    <t>18466</t>
  </si>
  <si>
    <t>19623</t>
  </si>
  <si>
    <t>6707</t>
  </si>
  <si>
    <t>17669</t>
  </si>
  <si>
    <t>19273</t>
  </si>
  <si>
    <t>19987</t>
  </si>
  <si>
    <t>7891</t>
  </si>
  <si>
    <t>18315</t>
  </si>
  <si>
    <t>9540</t>
  </si>
  <si>
    <t>3145</t>
  </si>
  <si>
    <t>1317</t>
  </si>
  <si>
    <t>17896</t>
  </si>
  <si>
    <t>10996</t>
  </si>
  <si>
    <t>3699</t>
  </si>
  <si>
    <t>11871</t>
  </si>
  <si>
    <t>5279</t>
  </si>
  <si>
    <t>5667</t>
  </si>
  <si>
    <t>17836</t>
  </si>
  <si>
    <t>3725</t>
  </si>
  <si>
    <t>2061</t>
  </si>
  <si>
    <t>7581</t>
  </si>
  <si>
    <t>7300</t>
  </si>
  <si>
    <t>18655</t>
  </si>
  <si>
    <t>1439</t>
  </si>
  <si>
    <t>3448</t>
  </si>
  <si>
    <t>3289</t>
  </si>
  <si>
    <t>1923</t>
  </si>
  <si>
    <t>185</t>
  </si>
  <si>
    <t>3060</t>
  </si>
  <si>
    <t>9526</t>
  </si>
  <si>
    <t>19726</t>
  </si>
  <si>
    <t>10005</t>
  </si>
  <si>
    <t>6426</t>
  </si>
  <si>
    <t>6405</t>
  </si>
  <si>
    <t>17043</t>
  </si>
  <si>
    <t>4258</t>
  </si>
  <si>
    <t>5109</t>
  </si>
  <si>
    <t>10384</t>
  </si>
  <si>
    <t>6898</t>
  </si>
  <si>
    <t>5116</t>
  </si>
  <si>
    <t>10964</t>
  </si>
  <si>
    <t>19600</t>
  </si>
  <si>
    <t>15912</t>
  </si>
  <si>
    <t>16554</t>
  </si>
  <si>
    <t>7077</t>
  </si>
  <si>
    <t>17679</t>
  </si>
  <si>
    <t>19053</t>
  </si>
  <si>
    <t>5211</t>
  </si>
  <si>
    <t>8018</t>
  </si>
  <si>
    <t>101</t>
  </si>
  <si>
    <t>9785</t>
  </si>
  <si>
    <t>4530</t>
  </si>
  <si>
    <t>11817</t>
  </si>
  <si>
    <t>5541</t>
  </si>
  <si>
    <t>12261</t>
  </si>
  <si>
    <t>13325</t>
  </si>
  <si>
    <t>2193</t>
  </si>
  <si>
    <t>914</t>
  </si>
  <si>
    <t>2210</t>
  </si>
  <si>
    <t>13886</t>
  </si>
  <si>
    <t>11397</t>
  </si>
  <si>
    <t>12668</t>
  </si>
  <si>
    <t>4105</t>
  </si>
  <si>
    <t>16293</t>
  </si>
  <si>
    <t>19769</t>
  </si>
  <si>
    <t>6661</t>
  </si>
  <si>
    <t>19869</t>
  </si>
  <si>
    <t>19259</t>
  </si>
  <si>
    <t>17974</t>
  </si>
  <si>
    <t>4441</t>
  </si>
  <si>
    <t>15506</t>
  </si>
  <si>
    <t>17129</t>
  </si>
  <si>
    <t>19855</t>
  </si>
  <si>
    <t>19165</t>
  </si>
  <si>
    <t>17368</t>
  </si>
  <si>
    <t>7986</t>
  </si>
  <si>
    <t>4578</t>
  </si>
  <si>
    <t>17521</t>
  </si>
  <si>
    <t>19999</t>
  </si>
  <si>
    <t>155</t>
  </si>
  <si>
    <t>6058</t>
  </si>
  <si>
    <t>1147</t>
  </si>
  <si>
    <t>1618</t>
  </si>
  <si>
    <t>1519</t>
  </si>
  <si>
    <t>8852</t>
  </si>
  <si>
    <t>18180</t>
  </si>
  <si>
    <t>158</t>
  </si>
  <si>
    <t>16789</t>
  </si>
  <si>
    <t>82</t>
  </si>
  <si>
    <t>12539</t>
  </si>
  <si>
    <t>19359</t>
  </si>
  <si>
    <t>7534</t>
  </si>
  <si>
    <t>17132</t>
  </si>
  <si>
    <t>14894</t>
  </si>
  <si>
    <t>16373</t>
  </si>
  <si>
    <t>7887</t>
  </si>
  <si>
    <t>13901</t>
  </si>
  <si>
    <t>5156</t>
  </si>
  <si>
    <t>997</t>
  </si>
  <si>
    <t>10770</t>
  </si>
  <si>
    <t>12401</t>
  </si>
  <si>
    <t>6359</t>
  </si>
  <si>
    <t>3654</t>
  </si>
  <si>
    <t>9057</t>
  </si>
  <si>
    <t>1710</t>
  </si>
  <si>
    <t>18536</t>
  </si>
  <si>
    <t>5978</t>
  </si>
  <si>
    <t>17437</t>
  </si>
  <si>
    <t>15002</t>
  </si>
  <si>
    <t>12759</t>
  </si>
  <si>
    <t>1889</t>
  </si>
  <si>
    <t>9372</t>
  </si>
  <si>
    <t>9708</t>
  </si>
  <si>
    <t>16912</t>
  </si>
  <si>
    <t>6743</t>
  </si>
  <si>
    <t>16666</t>
  </si>
  <si>
    <t>11990</t>
  </si>
  <si>
    <t>9201</t>
  </si>
  <si>
    <t>647</t>
  </si>
  <si>
    <t>2220</t>
  </si>
  <si>
    <t>6480</t>
  </si>
  <si>
    <t>18728</t>
  </si>
  <si>
    <t>18886</t>
  </si>
  <si>
    <t>3914</t>
  </si>
  <si>
    <t>18642</t>
  </si>
  <si>
    <t>12155</t>
  </si>
  <si>
    <t>14107</t>
  </si>
  <si>
    <t>3351</t>
  </si>
  <si>
    <t>2418</t>
  </si>
  <si>
    <t>18830</t>
  </si>
  <si>
    <t>3054</t>
  </si>
  <si>
    <t>5570</t>
  </si>
  <si>
    <t>8346</t>
  </si>
  <si>
    <t>13361</t>
  </si>
  <si>
    <t>8150</t>
  </si>
  <si>
    <t>12761</t>
  </si>
  <si>
    <t>6629</t>
  </si>
  <si>
    <t>16457</t>
  </si>
  <si>
    <t>4680</t>
  </si>
  <si>
    <t>16727</t>
  </si>
  <si>
    <t>16524</t>
  </si>
  <si>
    <t>9253</t>
  </si>
  <si>
    <t>1049</t>
  </si>
  <si>
    <t>15951</t>
  </si>
  <si>
    <t>16630</t>
  </si>
  <si>
    <t>15124</t>
  </si>
  <si>
    <t>18248</t>
  </si>
  <si>
    <t>19041</t>
  </si>
  <si>
    <t>7101</t>
  </si>
  <si>
    <t>9571</t>
  </si>
  <si>
    <t>13020</t>
  </si>
  <si>
    <t>8241</t>
  </si>
  <si>
    <t>1367</t>
  </si>
  <si>
    <t>6144</t>
  </si>
  <si>
    <t>1121</t>
  </si>
  <si>
    <t>15343</t>
  </si>
  <si>
    <t>2516</t>
  </si>
  <si>
    <t>9150</t>
  </si>
  <si>
    <t>19829</t>
  </si>
  <si>
    <t>6996</t>
  </si>
  <si>
    <t>5743</t>
  </si>
  <si>
    <t>15718</t>
  </si>
  <si>
    <t>11082</t>
  </si>
  <si>
    <t>7572</t>
  </si>
  <si>
    <t>17656</t>
  </si>
  <si>
    <t>6262</t>
  </si>
  <si>
    <t>8638</t>
  </si>
  <si>
    <t>238</t>
  </si>
  <si>
    <t>14650</t>
  </si>
  <si>
    <t>8365</t>
  </si>
  <si>
    <t>17960</t>
  </si>
  <si>
    <t>3918</t>
  </si>
  <si>
    <t>15510</t>
  </si>
  <si>
    <t>15972</t>
  </si>
  <si>
    <t>7282</t>
  </si>
  <si>
    <t>8390</t>
  </si>
  <si>
    <t>1122</t>
  </si>
  <si>
    <t>7177</t>
  </si>
  <si>
    <t>6584</t>
  </si>
  <si>
    <t>14025</t>
  </si>
  <si>
    <t>19122</t>
  </si>
  <si>
    <t>8218</t>
  </si>
  <si>
    <t>1602</t>
  </si>
  <si>
    <t>1894</t>
  </si>
  <si>
    <t>4026</t>
  </si>
  <si>
    <t>18054</t>
  </si>
  <si>
    <t>1716</t>
  </si>
  <si>
    <t>15077</t>
  </si>
  <si>
    <t>14515</t>
  </si>
  <si>
    <t>2438</t>
  </si>
  <si>
    <t>14589</t>
  </si>
  <si>
    <t>17977</t>
  </si>
  <si>
    <t>2494</t>
  </si>
  <si>
    <t>9041</t>
  </si>
  <si>
    <t>2389</t>
  </si>
  <si>
    <t>18673</t>
  </si>
  <si>
    <t>12440</t>
  </si>
  <si>
    <t>6556</t>
  </si>
  <si>
    <t>7561</t>
  </si>
  <si>
    <t>956</t>
  </si>
  <si>
    <t>10523</t>
  </si>
  <si>
    <t>18679</t>
  </si>
  <si>
    <t>3429</t>
  </si>
  <si>
    <t>18692</t>
  </si>
  <si>
    <t>19717</t>
  </si>
  <si>
    <t>6234</t>
  </si>
  <si>
    <t>5700</t>
  </si>
  <si>
    <t>14048</t>
  </si>
  <si>
    <t>11408</t>
  </si>
  <si>
    <t>1479</t>
  </si>
  <si>
    <t>15141</t>
  </si>
  <si>
    <t>3078</t>
  </si>
  <si>
    <t>5075</t>
  </si>
  <si>
    <t>14229</t>
  </si>
  <si>
    <t>12587</t>
  </si>
  <si>
    <t>3325</t>
  </si>
  <si>
    <t>4789</t>
  </si>
  <si>
    <t>5776</t>
  </si>
  <si>
    <t>13411</t>
  </si>
  <si>
    <t>17846</t>
  </si>
  <si>
    <t>11928</t>
  </si>
  <si>
    <t>2724</t>
  </si>
  <si>
    <t>10099</t>
  </si>
  <si>
    <t>10959</t>
  </si>
  <si>
    <t>6343</t>
  </si>
  <si>
    <t>4828</t>
  </si>
  <si>
    <t>9320</t>
  </si>
  <si>
    <t>19788</t>
  </si>
  <si>
    <t>13239</t>
  </si>
  <si>
    <t>3056</t>
  </si>
  <si>
    <t>11902</t>
  </si>
  <si>
    <t>13987</t>
  </si>
  <si>
    <t>18983</t>
  </si>
  <si>
    <t>7805</t>
  </si>
  <si>
    <t>7691</t>
  </si>
  <si>
    <t>16114</t>
  </si>
  <si>
    <t>7020</t>
  </si>
  <si>
    <t>9825</t>
  </si>
  <si>
    <t>8886</t>
  </si>
  <si>
    <t>8289</t>
  </si>
  <si>
    <t>17599</t>
  </si>
  <si>
    <t>19857</t>
  </si>
  <si>
    <t>250</t>
  </si>
  <si>
    <t>11822</t>
  </si>
  <si>
    <t>2272</t>
  </si>
  <si>
    <t>13269</t>
  </si>
  <si>
    <t>9144</t>
  </si>
  <si>
    <t>11612</t>
  </si>
  <si>
    <t>4738</t>
  </si>
  <si>
    <t>18898</t>
  </si>
  <si>
    <t>10631</t>
  </si>
  <si>
    <t>14906</t>
  </si>
  <si>
    <t>17154</t>
  </si>
  <si>
    <t>4651</t>
  </si>
  <si>
    <t>7565</t>
  </si>
  <si>
    <t>16836</t>
  </si>
  <si>
    <t>4528</t>
  </si>
  <si>
    <t>10872</t>
  </si>
  <si>
    <t>6887</t>
  </si>
  <si>
    <t>802</t>
  </si>
  <si>
    <t>6853</t>
  </si>
  <si>
    <t>4220</t>
  </si>
  <si>
    <t>19192</t>
  </si>
  <si>
    <t>5586</t>
  </si>
  <si>
    <t>9180</t>
  </si>
  <si>
    <t>1140</t>
  </si>
  <si>
    <t>2993</t>
  </si>
  <si>
    <t>7270</t>
  </si>
  <si>
    <t>8615</t>
  </si>
  <si>
    <t>12690</t>
  </si>
  <si>
    <t>19813</t>
  </si>
  <si>
    <t>11984</t>
  </si>
  <si>
    <t>17910</t>
  </si>
  <si>
    <t>13050</t>
  </si>
  <si>
    <t>4552</t>
  </si>
  <si>
    <t>5524</t>
  </si>
  <si>
    <t>1068</t>
  </si>
  <si>
    <t>7186</t>
  </si>
  <si>
    <t>2856</t>
  </si>
  <si>
    <t>3382</t>
  </si>
  <si>
    <t>1566</t>
  </si>
  <si>
    <t>4423</t>
  </si>
  <si>
    <t>11731</t>
  </si>
  <si>
    <t>7209</t>
  </si>
  <si>
    <t>10968</t>
  </si>
  <si>
    <t>1431</t>
  </si>
  <si>
    <t>14933</t>
  </si>
  <si>
    <t>6672</t>
  </si>
  <si>
    <t>6681</t>
  </si>
  <si>
    <t>439</t>
  </si>
  <si>
    <t>4632</t>
  </si>
  <si>
    <t>14247</t>
  </si>
  <si>
    <t>17375</t>
  </si>
  <si>
    <t>10019</t>
  </si>
  <si>
    <t>19625</t>
  </si>
  <si>
    <t>18617</t>
  </si>
  <si>
    <t>18598</t>
  </si>
  <si>
    <t>3964</t>
  </si>
  <si>
    <t>12010</t>
  </si>
  <si>
    <t>14771</t>
  </si>
  <si>
    <t>11494</t>
  </si>
  <si>
    <t>19887</t>
  </si>
  <si>
    <t>9172</t>
  </si>
  <si>
    <t>19228</t>
  </si>
  <si>
    <t>17022</t>
  </si>
  <si>
    <t>19249</t>
  </si>
  <si>
    <t>7842</t>
  </si>
  <si>
    <t>14866</t>
  </si>
  <si>
    <t>16267</t>
  </si>
  <si>
    <t>10048</t>
  </si>
  <si>
    <t>12478</t>
  </si>
  <si>
    <t>3063</t>
  </si>
  <si>
    <t>1397</t>
  </si>
  <si>
    <t>7393</t>
  </si>
  <si>
    <t>12940</t>
  </si>
  <si>
    <t>5971</t>
  </si>
  <si>
    <t>9538</t>
  </si>
  <si>
    <t>16875</t>
  </si>
  <si>
    <t>15329</t>
  </si>
  <si>
    <t>8624</t>
  </si>
  <si>
    <t>7948</t>
  </si>
  <si>
    <t>9461</t>
  </si>
  <si>
    <t>7574</t>
  </si>
  <si>
    <t>6255</t>
  </si>
  <si>
    <t>7653</t>
  </si>
  <si>
    <t>777</t>
  </si>
  <si>
    <t>10302</t>
  </si>
  <si>
    <t>6997</t>
  </si>
  <si>
    <t>17901</t>
  </si>
  <si>
    <t>12622</t>
  </si>
  <si>
    <t>10081</t>
  </si>
  <si>
    <t>12696</t>
  </si>
  <si>
    <t>10196</t>
  </si>
  <si>
    <t>2951</t>
  </si>
  <si>
    <t>10478</t>
  </si>
  <si>
    <t>5967</t>
  </si>
  <si>
    <t>6331</t>
  </si>
  <si>
    <t>3092</t>
  </si>
  <si>
    <t>15313</t>
  </si>
  <si>
    <t>12909</t>
  </si>
  <si>
    <t>3600</t>
  </si>
  <si>
    <t>16512</t>
  </si>
  <si>
    <t>13009</t>
  </si>
  <si>
    <t>16786</t>
  </si>
  <si>
    <t>6091</t>
  </si>
  <si>
    <t>13029</t>
  </si>
  <si>
    <t>1706</t>
  </si>
  <si>
    <t>9401</t>
  </si>
  <si>
    <t>11370</t>
  </si>
  <si>
    <t>10306</t>
  </si>
  <si>
    <t>19864</t>
  </si>
  <si>
    <t>10918</t>
  </si>
  <si>
    <t>11691</t>
  </si>
  <si>
    <t>3718</t>
  </si>
  <si>
    <t>2526</t>
  </si>
  <si>
    <t>348</t>
  </si>
  <si>
    <t>11360</t>
  </si>
  <si>
    <t>7790</t>
  </si>
  <si>
    <t>9804</t>
  </si>
  <si>
    <t>13036</t>
  </si>
  <si>
    <t>1178</t>
  </si>
  <si>
    <t>9556</t>
  </si>
  <si>
    <t>11557</t>
  </si>
  <si>
    <t>3001</t>
  </si>
  <si>
    <t>16662</t>
  </si>
  <si>
    <t>19806</t>
  </si>
  <si>
    <t>16021</t>
  </si>
  <si>
    <t>16853</t>
  </si>
  <si>
    <t>12464</t>
  </si>
  <si>
    <t>31</t>
  </si>
  <si>
    <t>6951</t>
  </si>
  <si>
    <t>14503</t>
  </si>
  <si>
    <t>1705</t>
  </si>
  <si>
    <t>12014</t>
  </si>
  <si>
    <t>15348</t>
  </si>
  <si>
    <t>2355</t>
  </si>
  <si>
    <t>7928</t>
  </si>
  <si>
    <t>18337</t>
  </si>
  <si>
    <t>11702</t>
  </si>
  <si>
    <t>5268</t>
  </si>
  <si>
    <t>10372</t>
  </si>
  <si>
    <t>11555</t>
  </si>
  <si>
    <t>2563</t>
  </si>
  <si>
    <t>11089</t>
  </si>
  <si>
    <t>4696</t>
  </si>
  <si>
    <t>8329</t>
  </si>
  <si>
    <t>12298</t>
  </si>
  <si>
    <t>7875</t>
  </si>
  <si>
    <t>13557</t>
  </si>
  <si>
    <t>14981</t>
  </si>
  <si>
    <t>18899</t>
  </si>
  <si>
    <t>11577</t>
  </si>
  <si>
    <t>489</t>
  </si>
  <si>
    <t>3164</t>
  </si>
  <si>
    <t>8493</t>
  </si>
  <si>
    <t>10769</t>
  </si>
  <si>
    <t>8628</t>
  </si>
  <si>
    <t>10091</t>
  </si>
  <si>
    <t>16374</t>
  </si>
  <si>
    <t>15893</t>
  </si>
  <si>
    <t>3506</t>
  </si>
  <si>
    <t>12593</t>
  </si>
  <si>
    <t>5898</t>
  </si>
  <si>
    <t>5048</t>
  </si>
  <si>
    <t>3192</t>
  </si>
  <si>
    <t>131</t>
  </si>
  <si>
    <t>17260</t>
  </si>
  <si>
    <t>4873</t>
  </si>
  <si>
    <t>4307</t>
  </si>
  <si>
    <t>5977</t>
  </si>
  <si>
    <t>11270</t>
  </si>
  <si>
    <t>152</t>
  </si>
  <si>
    <t>13912</t>
  </si>
  <si>
    <t>4644</t>
  </si>
  <si>
    <t>15738</t>
  </si>
  <si>
    <t>12805</t>
  </si>
  <si>
    <t>10951</t>
  </si>
  <si>
    <t>14429</t>
  </si>
  <si>
    <t>9566</t>
  </si>
  <si>
    <t>18421</t>
  </si>
  <si>
    <t>10050</t>
  </si>
  <si>
    <t>6595</t>
  </si>
  <si>
    <t>13434</t>
  </si>
  <si>
    <t>8715</t>
  </si>
  <si>
    <t>9641</t>
  </si>
  <si>
    <t>12856</t>
  </si>
  <si>
    <t>10870</t>
  </si>
  <si>
    <t>18847</t>
  </si>
  <si>
    <t>5819</t>
  </si>
  <si>
    <t>17844</t>
  </si>
  <si>
    <t>13238</t>
  </si>
  <si>
    <t>16530</t>
  </si>
  <si>
    <t>9419</t>
  </si>
  <si>
    <t>12829</t>
  </si>
  <si>
    <t>2633</t>
  </si>
  <si>
    <t>12848</t>
  </si>
  <si>
    <t>13494</t>
  </si>
  <si>
    <t>3412</t>
  </si>
  <si>
    <t>13705</t>
  </si>
  <si>
    <t>18948</t>
  </si>
  <si>
    <t>733</t>
  </si>
  <si>
    <t>3508</t>
  </si>
  <si>
    <t>8893</t>
  </si>
  <si>
    <t>8155</t>
  </si>
  <si>
    <t>1932</t>
  </si>
  <si>
    <t>477</t>
  </si>
  <si>
    <t>16642</t>
  </si>
  <si>
    <t>7464</t>
  </si>
  <si>
    <t>4779</t>
  </si>
  <si>
    <t>4747</t>
  </si>
  <si>
    <t>1331</t>
  </si>
  <si>
    <t>18845</t>
  </si>
  <si>
    <t>16748</t>
  </si>
  <si>
    <t>17367</t>
  </si>
  <si>
    <t>6669</t>
  </si>
  <si>
    <t>14844</t>
  </si>
  <si>
    <t>8492</t>
  </si>
  <si>
    <t>13028</t>
  </si>
  <si>
    <t>10991</t>
  </si>
  <si>
    <t>10725</t>
  </si>
  <si>
    <t>7899</t>
  </si>
  <si>
    <t>6369</t>
  </si>
  <si>
    <t>138</t>
  </si>
  <si>
    <t>19978</t>
  </si>
  <si>
    <t>5230</t>
  </si>
  <si>
    <t>1368</t>
  </si>
  <si>
    <t>18050</t>
  </si>
  <si>
    <t>15828</t>
  </si>
  <si>
    <t>12775</t>
  </si>
  <si>
    <t>15411</t>
  </si>
  <si>
    <t>19485</t>
  </si>
  <si>
    <t>15457</t>
  </si>
  <si>
    <t>13611</t>
  </si>
  <si>
    <t>3417</t>
  </si>
  <si>
    <t>9216</t>
  </si>
  <si>
    <t>13786</t>
  </si>
  <si>
    <t>16872</t>
  </si>
  <si>
    <t>6918</t>
  </si>
  <si>
    <t>8229</t>
  </si>
  <si>
    <t>8009</t>
  </si>
  <si>
    <t>2673</t>
  </si>
  <si>
    <t>12915</t>
  </si>
  <si>
    <t>4902</t>
  </si>
  <si>
    <t>16739</t>
  </si>
  <si>
    <t>9140</t>
  </si>
  <si>
    <t>6036</t>
  </si>
  <si>
    <t>19364</t>
  </si>
  <si>
    <t>12332</t>
  </si>
  <si>
    <t>17172</t>
  </si>
  <si>
    <t>3438</t>
  </si>
  <si>
    <t>16762</t>
  </si>
  <si>
    <t>4006</t>
  </si>
  <si>
    <t>15771</t>
  </si>
  <si>
    <t>3130</t>
  </si>
  <si>
    <t>16096</t>
  </si>
  <si>
    <t>7485</t>
  </si>
  <si>
    <t>19756</t>
  </si>
  <si>
    <t>8142</t>
  </si>
  <si>
    <t>1752</t>
  </si>
  <si>
    <t>2422</t>
  </si>
  <si>
    <t>17380</t>
  </si>
  <si>
    <t>12986</t>
  </si>
  <si>
    <t>543</t>
  </si>
  <si>
    <t>18592</t>
  </si>
  <si>
    <t>690</t>
  </si>
  <si>
    <t>16698</t>
  </si>
  <si>
    <t>3129</t>
  </si>
  <si>
    <t>5939</t>
  </si>
  <si>
    <t>13051</t>
  </si>
  <si>
    <t>1555</t>
  </si>
  <si>
    <t>17324</t>
  </si>
  <si>
    <t>18848</t>
  </si>
  <si>
    <t>17082</t>
  </si>
  <si>
    <t>4811</t>
  </si>
  <si>
    <t>4846</t>
  </si>
  <si>
    <t>14583</t>
  </si>
  <si>
    <t>900</t>
  </si>
  <si>
    <t>5182</t>
  </si>
  <si>
    <t>9411</t>
  </si>
  <si>
    <t>15987</t>
  </si>
  <si>
    <t>10708</t>
  </si>
  <si>
    <t>17435</t>
  </si>
  <si>
    <t>3566</t>
  </si>
  <si>
    <t>8636</t>
  </si>
  <si>
    <t>10350</t>
  </si>
  <si>
    <t>1677</t>
  </si>
  <si>
    <t>17028</t>
  </si>
  <si>
    <t>1342</t>
  </si>
  <si>
    <t>10732</t>
  </si>
  <si>
    <t>3878</t>
  </si>
  <si>
    <t>1415</t>
  </si>
  <si>
    <t>12079</t>
  </si>
  <si>
    <t>12853</t>
  </si>
  <si>
    <t>5375</t>
  </si>
  <si>
    <t>14348</t>
  </si>
  <si>
    <t>3347</t>
  </si>
  <si>
    <t>4364</t>
  </si>
  <si>
    <t>14917</t>
  </si>
  <si>
    <t>8968</t>
  </si>
  <si>
    <t>12518</t>
  </si>
  <si>
    <t>12470</t>
  </si>
  <si>
    <t>17231</t>
  </si>
  <si>
    <t>16362</t>
  </si>
  <si>
    <t>5479</t>
  </si>
  <si>
    <t>6220</t>
  </si>
  <si>
    <t>7980</t>
  </si>
  <si>
    <t>19369</t>
  </si>
  <si>
    <t>18149</t>
  </si>
  <si>
    <t>4469</t>
  </si>
  <si>
    <t>16249</t>
  </si>
  <si>
    <t>11452</t>
  </si>
  <si>
    <t>12691</t>
  </si>
  <si>
    <t>13718</t>
  </si>
  <si>
    <t>3117</t>
  </si>
  <si>
    <t>16712</t>
  </si>
  <si>
    <t>13208</t>
  </si>
  <si>
    <t>14159</t>
  </si>
  <si>
    <t>15296</t>
  </si>
  <si>
    <t>11168</t>
  </si>
  <si>
    <t>5590</t>
  </si>
  <si>
    <t>15882</t>
  </si>
  <si>
    <t>19763</t>
  </si>
  <si>
    <t>7015</t>
  </si>
  <si>
    <t>12920</t>
  </si>
  <si>
    <t>8931</t>
  </si>
  <si>
    <t>2310</t>
  </si>
  <si>
    <t>16039</t>
  </si>
  <si>
    <t>7958</t>
  </si>
  <si>
    <t>8062</t>
  </si>
  <si>
    <t>291</t>
  </si>
  <si>
    <t>11620</t>
  </si>
  <si>
    <t>18790</t>
  </si>
  <si>
    <t>17855</t>
  </si>
  <si>
    <t>6339</t>
  </si>
  <si>
    <t>16298</t>
  </si>
  <si>
    <t>12511</t>
  </si>
  <si>
    <t>16804</t>
  </si>
  <si>
    <t>1653</t>
  </si>
  <si>
    <t>14388</t>
  </si>
  <si>
    <t>12465</t>
  </si>
  <si>
    <t>7288</t>
  </si>
  <si>
    <t>1157</t>
  </si>
  <si>
    <t>19991</t>
  </si>
  <si>
    <t>3694</t>
  </si>
  <si>
    <t>2788</t>
  </si>
  <si>
    <t>9116</t>
  </si>
  <si>
    <t>7362</t>
  </si>
  <si>
    <t>173</t>
  </si>
  <si>
    <t>11745</t>
  </si>
  <si>
    <t>2656</t>
  </si>
  <si>
    <t>7289</t>
  </si>
  <si>
    <t>8214</t>
  </si>
  <si>
    <t>15967</t>
  </si>
  <si>
    <t>16258</t>
  </si>
  <si>
    <t>12734</t>
  </si>
  <si>
    <t>3119</t>
  </si>
  <si>
    <t>10236</t>
  </si>
  <si>
    <t>16030</t>
  </si>
  <si>
    <t>2888</t>
  </si>
  <si>
    <t>16210</t>
  </si>
  <si>
    <t>9954</t>
  </si>
  <si>
    <t>5128</t>
  </si>
  <si>
    <t>13922</t>
  </si>
  <si>
    <t>19285</t>
  </si>
  <si>
    <t>4472</t>
  </si>
  <si>
    <t>1487</t>
  </si>
  <si>
    <t>9151</t>
  </si>
  <si>
    <t>10915</t>
  </si>
  <si>
    <t>2821</t>
  </si>
  <si>
    <t>17285</t>
  </si>
  <si>
    <t>406</t>
  </si>
  <si>
    <t>6210</t>
  </si>
  <si>
    <t>737</t>
  </si>
  <si>
    <t>7960</t>
  </si>
  <si>
    <t>8196</t>
  </si>
  <si>
    <t>3446</t>
  </si>
  <si>
    <t>4803</t>
  </si>
  <si>
    <t>11162</t>
  </si>
  <si>
    <t>2746</t>
  </si>
  <si>
    <t>19539</t>
  </si>
  <si>
    <t>19409</t>
  </si>
  <si>
    <t>18563</t>
  </si>
  <si>
    <t>735</t>
  </si>
  <si>
    <t>11872</t>
  </si>
  <si>
    <t>14819</t>
  </si>
  <si>
    <t>6010</t>
  </si>
  <si>
    <t>15362</t>
  </si>
  <si>
    <t>13459</t>
  </si>
  <si>
    <t>1240</t>
  </si>
  <si>
    <t>15178</t>
  </si>
  <si>
    <t>244</t>
  </si>
  <si>
    <t>9943</t>
  </si>
  <si>
    <t>641</t>
  </si>
  <si>
    <t>3075</t>
  </si>
  <si>
    <t>10572</t>
  </si>
  <si>
    <t>2263</t>
  </si>
  <si>
    <t>1058</t>
  </si>
  <si>
    <t>4116</t>
  </si>
  <si>
    <t>8608</t>
  </si>
  <si>
    <t>13726</t>
  </si>
  <si>
    <t>13781</t>
  </si>
  <si>
    <t>19768</t>
  </si>
  <si>
    <t>614</t>
  </si>
  <si>
    <t>9505</t>
  </si>
  <si>
    <t>4138</t>
  </si>
  <si>
    <t>12022</t>
  </si>
  <si>
    <t>7070</t>
  </si>
  <si>
    <t>18072</t>
  </si>
  <si>
    <t>1895</t>
  </si>
  <si>
    <t>18581</t>
  </si>
  <si>
    <t>2446</t>
  </si>
  <si>
    <t>346</t>
  </si>
  <si>
    <t>13933</t>
  </si>
  <si>
    <t>917</t>
  </si>
  <si>
    <t>6076</t>
  </si>
  <si>
    <t>1580</t>
  </si>
  <si>
    <t>6621</t>
  </si>
  <si>
    <t>8977</t>
  </si>
  <si>
    <t>16602</t>
  </si>
  <si>
    <t>10305</t>
  </si>
  <si>
    <t>18462</t>
  </si>
  <si>
    <t>12721</t>
  </si>
  <si>
    <t>11430</t>
  </si>
  <si>
    <t>5706</t>
  </si>
  <si>
    <t>18211</t>
  </si>
  <si>
    <t>18448</t>
  </si>
  <si>
    <t>15559</t>
  </si>
  <si>
    <t>10747</t>
  </si>
  <si>
    <t>4243</t>
  </si>
  <si>
    <t>11604</t>
  </si>
  <si>
    <t>363</t>
  </si>
  <si>
    <t>14491</t>
  </si>
  <si>
    <t>6508</t>
  </si>
  <si>
    <t>8782</t>
  </si>
  <si>
    <t>11536</t>
  </si>
  <si>
    <t>18430</t>
  </si>
  <si>
    <t>738</t>
  </si>
  <si>
    <t>5132</t>
  </si>
  <si>
    <t>607</t>
  </si>
  <si>
    <t>962</t>
  </si>
  <si>
    <t>1784</t>
  </si>
  <si>
    <t>4959</t>
  </si>
  <si>
    <t>13416</t>
  </si>
  <si>
    <t>4479</t>
  </si>
  <si>
    <t>4327</t>
  </si>
  <si>
    <t>18560</t>
  </si>
  <si>
    <t>3698</t>
  </si>
  <si>
    <t>5467</t>
  </si>
  <si>
    <t>110</t>
  </si>
  <si>
    <t>7982</t>
  </si>
  <si>
    <t>11909</t>
  </si>
  <si>
    <t>16652</t>
  </si>
  <si>
    <t>650</t>
  </si>
  <si>
    <t>17224</t>
  </si>
  <si>
    <t>14938</t>
  </si>
  <si>
    <t>318</t>
  </si>
  <si>
    <t>6418</t>
  </si>
  <si>
    <t>4298</t>
  </si>
  <si>
    <t>8304</t>
  </si>
  <si>
    <t>13559</t>
  </si>
  <si>
    <t>8019</t>
  </si>
  <si>
    <t>1203</t>
  </si>
  <si>
    <t>11344</t>
  </si>
  <si>
    <t>17409</t>
  </si>
  <si>
    <t>11643</t>
  </si>
  <si>
    <t>1043</t>
  </si>
  <si>
    <t>5275</t>
  </si>
  <si>
    <t>13910</t>
  </si>
  <si>
    <t>16482</t>
  </si>
  <si>
    <t>2729</t>
  </si>
  <si>
    <t>18200</t>
  </si>
  <si>
    <t>18775</t>
  </si>
  <si>
    <t>14785</t>
  </si>
  <si>
    <t>5896</t>
  </si>
  <si>
    <t>6312</t>
  </si>
  <si>
    <t>19507</t>
  </si>
  <si>
    <t>817</t>
  </si>
  <si>
    <t>9893</t>
  </si>
  <si>
    <t>14215</t>
  </si>
  <si>
    <t>12223</t>
  </si>
  <si>
    <t>11484</t>
  </si>
  <si>
    <t>469</t>
  </si>
  <si>
    <t>7297</t>
  </si>
  <si>
    <t>15886</t>
  </si>
  <si>
    <t>17333</t>
  </si>
  <si>
    <t>9434</t>
  </si>
  <si>
    <t>16967</t>
  </si>
  <si>
    <t>19381</t>
  </si>
  <si>
    <t>19198</t>
  </si>
  <si>
    <t>6002</t>
  </si>
  <si>
    <t>973</t>
  </si>
  <si>
    <t>1329</t>
  </si>
  <si>
    <t>9784</t>
  </si>
  <si>
    <t>16536</t>
  </si>
  <si>
    <t>8318</t>
  </si>
  <si>
    <t>14483</t>
  </si>
  <si>
    <t>2885</t>
  </si>
  <si>
    <t>6413</t>
  </si>
  <si>
    <t>19209</t>
  </si>
  <si>
    <t>19331</t>
  </si>
  <si>
    <t>3753</t>
  </si>
  <si>
    <t>12861</t>
  </si>
  <si>
    <t>2877</t>
  </si>
  <si>
    <t>12342</t>
  </si>
  <si>
    <t>9447</t>
  </si>
  <si>
    <t>9334</t>
  </si>
  <si>
    <t>18603</t>
  </si>
  <si>
    <t>7429</t>
  </si>
  <si>
    <t>11608</t>
  </si>
  <si>
    <t>9330</t>
  </si>
  <si>
    <t>10653</t>
  </si>
  <si>
    <t>7224</t>
  </si>
  <si>
    <t>16513</t>
  </si>
  <si>
    <t>6001</t>
  </si>
  <si>
    <t>6751</t>
  </si>
  <si>
    <t>10429</t>
  </si>
  <si>
    <t>8586</t>
  </si>
  <si>
    <t>7616</t>
  </si>
  <si>
    <t>17976</t>
  </si>
  <si>
    <t>19649</t>
  </si>
  <si>
    <t>9843</t>
  </si>
  <si>
    <t>5516</t>
  </si>
  <si>
    <t>16672</t>
  </si>
  <si>
    <t>5942</t>
  </si>
  <si>
    <t>10001</t>
  </si>
  <si>
    <t>13348</t>
  </si>
  <si>
    <t>16610</t>
  </si>
  <si>
    <t>11617</t>
  </si>
  <si>
    <t>10775</t>
  </si>
  <si>
    <t>4393</t>
  </si>
  <si>
    <t>12958</t>
  </si>
  <si>
    <t>16629</t>
  </si>
  <si>
    <t>11812</t>
  </si>
  <si>
    <t>11874</t>
  </si>
  <si>
    <t>2915</t>
  </si>
  <si>
    <t>3522</t>
  </si>
  <si>
    <t>3328</t>
  </si>
  <si>
    <t>7916</t>
  </si>
  <si>
    <t>18868</t>
  </si>
  <si>
    <t>14032</t>
  </si>
  <si>
    <t>2050</t>
  </si>
  <si>
    <t>8154</t>
  </si>
  <si>
    <t>10356</t>
  </si>
  <si>
    <t>4350</t>
  </si>
  <si>
    <t>11166</t>
  </si>
  <si>
    <t>11180</t>
  </si>
  <si>
    <t>16304</t>
  </si>
  <si>
    <t>5300</t>
  </si>
  <si>
    <t>1038</t>
  </si>
  <si>
    <t>5327</t>
  </si>
  <si>
    <t>8314</t>
  </si>
  <si>
    <t>18704</t>
  </si>
  <si>
    <t>3309</t>
  </si>
  <si>
    <t>16809</t>
  </si>
  <si>
    <t>18112</t>
  </si>
  <si>
    <t>18080</t>
  </si>
  <si>
    <t>10672</t>
  </si>
  <si>
    <t>13923</t>
  </si>
  <si>
    <t>13970</t>
  </si>
  <si>
    <t>17763</t>
  </si>
  <si>
    <t>5460</t>
  </si>
  <si>
    <t>8413</t>
  </si>
  <si>
    <t>14549</t>
  </si>
  <si>
    <t>6523</t>
  </si>
  <si>
    <t>2706</t>
  </si>
  <si>
    <t>8859</t>
  </si>
  <si>
    <t>1091</t>
  </si>
  <si>
    <t>15542</t>
  </si>
  <si>
    <t>18764</t>
  </si>
  <si>
    <t>2785</t>
  </si>
  <si>
    <t>15582</t>
  </si>
  <si>
    <t>15339</t>
  </si>
  <si>
    <t>5782</t>
  </si>
  <si>
    <t>19042</t>
  </si>
  <si>
    <t>3634</t>
  </si>
  <si>
    <t>15071</t>
  </si>
  <si>
    <t>15997</t>
  </si>
  <si>
    <t>10127</t>
  </si>
  <si>
    <t>4508</t>
  </si>
  <si>
    <t>17828</t>
  </si>
  <si>
    <t>18237</t>
  </si>
  <si>
    <t>4842</t>
  </si>
  <si>
    <t>1737</t>
  </si>
  <si>
    <t>3748</t>
  </si>
  <si>
    <t>15981</t>
  </si>
  <si>
    <t>2556</t>
  </si>
  <si>
    <t>13671</t>
  </si>
  <si>
    <t>1882</t>
  </si>
  <si>
    <t>15586</t>
  </si>
  <si>
    <t>4422</t>
  </si>
  <si>
    <t>13948</t>
  </si>
  <si>
    <t>19123</t>
  </si>
  <si>
    <t>7704</t>
  </si>
  <si>
    <t>4468</t>
  </si>
  <si>
    <t>6069</t>
  </si>
  <si>
    <t>11723</t>
  </si>
  <si>
    <t>2197</t>
  </si>
  <si>
    <t>13471</t>
  </si>
  <si>
    <t>19665</t>
  </si>
  <si>
    <t>14068</t>
  </si>
  <si>
    <t>19774</t>
  </si>
  <si>
    <t>9953</t>
  </si>
  <si>
    <t>12369</t>
  </si>
  <si>
    <t>12002</t>
  </si>
  <si>
    <t>5917</t>
  </si>
  <si>
    <t>8793</t>
  </si>
  <si>
    <t>15531</t>
  </si>
  <si>
    <t>4477</t>
  </si>
  <si>
    <t>17806</t>
  </si>
  <si>
    <t>13788</t>
  </si>
  <si>
    <t>15374</t>
  </si>
  <si>
    <t>10844</t>
  </si>
  <si>
    <t>335</t>
  </si>
  <si>
    <t>17454</t>
  </si>
  <si>
    <t>1004</t>
  </si>
  <si>
    <t>6113</t>
  </si>
  <si>
    <t>3082</t>
  </si>
  <si>
    <t>2161</t>
  </si>
  <si>
    <t>16027</t>
  </si>
  <si>
    <t>4928</t>
  </si>
  <si>
    <t>18046</t>
  </si>
  <si>
    <t>9243</t>
  </si>
  <si>
    <t>16207</t>
  </si>
  <si>
    <t>5162</t>
  </si>
  <si>
    <t>8487</t>
  </si>
  <si>
    <t>428</t>
  </si>
  <si>
    <t>13463</t>
  </si>
  <si>
    <t>8066</t>
  </si>
  <si>
    <t>9365</t>
  </si>
  <si>
    <t>1050</t>
  </si>
  <si>
    <t>18071</t>
  </si>
  <si>
    <t>71</t>
  </si>
  <si>
    <t>18418</t>
  </si>
  <si>
    <t>14635</t>
  </si>
  <si>
    <t>9782</t>
  </si>
  <si>
    <t>16352</t>
  </si>
  <si>
    <t>9250</t>
  </si>
  <si>
    <t>10531</t>
  </si>
  <si>
    <t>5920</t>
  </si>
  <si>
    <t>5645</t>
  </si>
  <si>
    <t>8055</t>
  </si>
  <si>
    <t>7238</t>
  </si>
  <si>
    <t>3519</t>
  </si>
  <si>
    <t>9186</t>
  </si>
  <si>
    <t>10611</t>
  </si>
  <si>
    <t>15162</t>
  </si>
  <si>
    <t>19570</t>
  </si>
  <si>
    <t>4672</t>
  </si>
  <si>
    <t>17877</t>
  </si>
  <si>
    <t>6306</t>
  </si>
  <si>
    <t>19428</t>
  </si>
  <si>
    <t>11041</t>
  </si>
  <si>
    <t>8377</t>
  </si>
  <si>
    <t>12399</t>
  </si>
  <si>
    <t>1494</t>
  </si>
  <si>
    <t>11499</t>
  </si>
  <si>
    <t>11773</t>
  </si>
  <si>
    <t>7700</t>
  </si>
  <si>
    <t>4186</t>
  </si>
  <si>
    <t>11296</t>
  </si>
  <si>
    <t>7511</t>
  </si>
  <si>
    <t>14202</t>
  </si>
  <si>
    <t>2602</t>
  </si>
  <si>
    <t>18575</t>
  </si>
  <si>
    <t>6767</t>
  </si>
  <si>
    <t>9420</t>
  </si>
  <si>
    <t>6474</t>
  </si>
  <si>
    <t>10642</t>
  </si>
  <si>
    <t>16977</t>
  </si>
  <si>
    <t>8514</t>
  </si>
  <si>
    <t>4983</t>
  </si>
  <si>
    <t>12347</t>
  </si>
  <si>
    <t>4370</t>
  </si>
  <si>
    <t>14974</t>
  </si>
  <si>
    <t>10636</t>
  </si>
  <si>
    <t>13315</t>
  </si>
  <si>
    <t>13590</t>
  </si>
  <si>
    <t>9639</t>
  </si>
  <si>
    <t>11310</t>
  </si>
  <si>
    <t>2690</t>
  </si>
  <si>
    <t>19436</t>
  </si>
  <si>
    <t>5950</t>
  </si>
  <si>
    <t>12782</t>
  </si>
  <si>
    <t>11769</t>
  </si>
  <si>
    <t>15891</t>
  </si>
  <si>
    <t>1006</t>
  </si>
  <si>
    <t>9686</t>
  </si>
  <si>
    <t>3787</t>
  </si>
  <si>
    <t>17049</t>
  </si>
  <si>
    <t>17585</t>
  </si>
  <si>
    <t>15103</t>
  </si>
  <si>
    <t>15968</t>
  </si>
  <si>
    <t>8625</t>
  </si>
  <si>
    <t>1262</t>
  </si>
  <si>
    <t>4762</t>
  </si>
  <si>
    <t>11247</t>
  </si>
  <si>
    <t>19520</t>
  </si>
  <si>
    <t>12287</t>
  </si>
  <si>
    <t>17447</t>
  </si>
  <si>
    <t>3911</t>
  </si>
  <si>
    <t>14415</t>
  </si>
  <si>
    <t>19758</t>
  </si>
  <si>
    <t>8334</t>
  </si>
  <si>
    <t>10376</t>
  </si>
  <si>
    <t>3315</t>
  </si>
  <si>
    <t>3893</t>
  </si>
  <si>
    <t>6382</t>
  </si>
  <si>
    <t>7026</t>
  </si>
  <si>
    <t>3396</t>
  </si>
  <si>
    <t>6512</t>
  </si>
  <si>
    <t>7313</t>
  </si>
  <si>
    <t>986</t>
  </si>
  <si>
    <t>16348</t>
  </si>
  <si>
    <t>17696</t>
  </si>
  <si>
    <t>4009</t>
  </si>
  <si>
    <t>7712</t>
  </si>
  <si>
    <t>1630</t>
  </si>
  <si>
    <t>5323</t>
  </si>
  <si>
    <t>9733</t>
  </si>
  <si>
    <t>17826</t>
  </si>
  <si>
    <t>14700</t>
  </si>
  <si>
    <t>9245</t>
  </si>
  <si>
    <t>19304</t>
  </si>
  <si>
    <t>13999</t>
  </si>
  <si>
    <t>579</t>
  </si>
  <si>
    <t>16157</t>
  </si>
  <si>
    <t>13939</t>
  </si>
  <si>
    <t>17999</t>
  </si>
  <si>
    <t>3139</t>
  </si>
  <si>
    <t>16345</t>
  </si>
  <si>
    <t>7001</t>
  </si>
  <si>
    <t>17719</t>
  </si>
  <si>
    <t>11857</t>
  </si>
  <si>
    <t>3356</t>
  </si>
  <si>
    <t>18399</t>
  </si>
  <si>
    <t>1261</t>
  </si>
  <si>
    <t>4629</t>
  </si>
  <si>
    <t>8416</t>
  </si>
  <si>
    <t>2604</t>
  </si>
  <si>
    <t>14638</t>
  </si>
  <si>
    <t>16206</t>
  </si>
  <si>
    <t>16826</t>
  </si>
  <si>
    <t>7729</t>
  </si>
  <si>
    <t>6224</t>
  </si>
  <si>
    <t>4981</t>
  </si>
  <si>
    <t>12520</t>
  </si>
  <si>
    <t>19202</t>
  </si>
  <si>
    <t>10666</t>
  </si>
  <si>
    <t>6528</t>
  </si>
  <si>
    <t>15541</t>
  </si>
  <si>
    <t>8804</t>
  </si>
  <si>
    <t>8121</t>
  </si>
  <si>
    <t>17381</t>
  </si>
  <si>
    <t>12057</t>
  </si>
  <si>
    <t>9720</t>
  </si>
  <si>
    <t>10945</t>
  </si>
  <si>
    <t>745</t>
  </si>
  <si>
    <t>13713</t>
  </si>
  <si>
    <t>5266</t>
  </si>
  <si>
    <t>1488</t>
  </si>
  <si>
    <t>19562</t>
  </si>
  <si>
    <t>11771</t>
  </si>
  <si>
    <t>14617</t>
  </si>
  <si>
    <t>7518</t>
  </si>
  <si>
    <t>7900</t>
  </si>
  <si>
    <t>1362</t>
  </si>
  <si>
    <t>10274</t>
  </si>
  <si>
    <t>15303</t>
  </si>
  <si>
    <t>3892</t>
  </si>
  <si>
    <t>7562</t>
  </si>
  <si>
    <t>2457</t>
  </si>
  <si>
    <t>10575</t>
  </si>
  <si>
    <t>7377</t>
  </si>
  <si>
    <t>6063</t>
  </si>
  <si>
    <t>12135</t>
  </si>
  <si>
    <t>18293</t>
  </si>
  <si>
    <t>18623</t>
  </si>
  <si>
    <t>17591</t>
  </si>
  <si>
    <t>16886</t>
  </si>
  <si>
    <t>15113</t>
  </si>
  <si>
    <t>15280</t>
  </si>
  <si>
    <t>19916</t>
  </si>
  <si>
    <t>10776</t>
  </si>
  <si>
    <t>14461</t>
  </si>
  <si>
    <t>18715</t>
  </si>
  <si>
    <t>16128</t>
  </si>
  <si>
    <t>5290</t>
  </si>
  <si>
    <t>12489</t>
  </si>
  <si>
    <t>14236</t>
  </si>
  <si>
    <t>5987</t>
  </si>
  <si>
    <t>18387</t>
  </si>
  <si>
    <t>3142</t>
  </si>
  <si>
    <t>19892</t>
  </si>
  <si>
    <t>5248</t>
  </si>
  <si>
    <t>7422</t>
  </si>
  <si>
    <t>5476</t>
  </si>
  <si>
    <t>10920</t>
  </si>
  <si>
    <t>19212</t>
  </si>
  <si>
    <t>12597</t>
  </si>
  <si>
    <t>7854</t>
  </si>
  <si>
    <t>515</t>
  </si>
  <si>
    <t>4444</t>
  </si>
  <si>
    <t>6341</t>
  </si>
  <si>
    <t>13669</t>
  </si>
  <si>
    <t>17990</t>
  </si>
  <si>
    <t>6494</t>
  </si>
  <si>
    <t>4993</t>
  </si>
  <si>
    <t>17753</t>
  </si>
  <si>
    <t>18553</t>
  </si>
  <si>
    <t>7921</t>
  </si>
  <si>
    <t>15822</t>
  </si>
  <si>
    <t>888</t>
  </si>
  <si>
    <t>13293</t>
  </si>
  <si>
    <t>4089</t>
  </si>
  <si>
    <t>9449</t>
  </si>
  <si>
    <t>8297</t>
  </si>
  <si>
    <t>5180</t>
  </si>
  <si>
    <t>3159</t>
  </si>
  <si>
    <t>15186</t>
  </si>
  <si>
    <t>19154</t>
  </si>
  <si>
    <t>5188</t>
  </si>
  <si>
    <t>18433</t>
  </si>
  <si>
    <t>11807</t>
  </si>
  <si>
    <t>13372</t>
  </si>
  <si>
    <t>4296</t>
  </si>
  <si>
    <t>19434</t>
  </si>
  <si>
    <t>7234</t>
  </si>
  <si>
    <t>1292</t>
  </si>
  <si>
    <t>9492</t>
  </si>
  <si>
    <t>1209</t>
  </si>
  <si>
    <t>14112</t>
  </si>
  <si>
    <t>8236</t>
  </si>
  <si>
    <t>10312</t>
  </si>
  <si>
    <t>66</t>
  </si>
  <si>
    <t>12085</t>
  </si>
  <si>
    <t>2112</t>
  </si>
  <si>
    <t>7734</t>
  </si>
  <si>
    <t>1346</t>
  </si>
  <si>
    <t>2824</t>
  </si>
  <si>
    <t>16752</t>
  </si>
  <si>
    <t>13473</t>
  </si>
  <si>
    <t>14057</t>
  </si>
  <si>
    <t>11881</t>
  </si>
  <si>
    <t>11138</t>
  </si>
  <si>
    <t>1890</t>
  </si>
  <si>
    <t>12456</t>
  </si>
  <si>
    <t>18155</t>
  </si>
  <si>
    <t>5869</t>
  </si>
  <si>
    <t>10382</t>
  </si>
  <si>
    <t>7409</t>
  </si>
  <si>
    <t>12115</t>
  </si>
  <si>
    <t>12825</t>
  </si>
  <si>
    <t>18208</t>
  </si>
  <si>
    <t>10327</t>
  </si>
  <si>
    <t>14790</t>
  </si>
  <si>
    <t>17175</t>
  </si>
  <si>
    <t>14208</t>
  </si>
  <si>
    <t>2362</t>
  </si>
  <si>
    <t>11396</t>
  </si>
  <si>
    <t>5485</t>
  </si>
  <si>
    <t>18724</t>
  </si>
  <si>
    <t>11154</t>
  </si>
  <si>
    <t>17120</t>
  </si>
  <si>
    <t>8215</t>
  </si>
  <si>
    <t>5414</t>
  </si>
  <si>
    <t>17919</t>
  </si>
  <si>
    <t>43</t>
  </si>
  <si>
    <t>8057</t>
  </si>
  <si>
    <t>12112</t>
  </si>
  <si>
    <t>7504</t>
  </si>
  <si>
    <t>16016</t>
  </si>
  <si>
    <t>16639</t>
  </si>
  <si>
    <t>7167</t>
  </si>
  <si>
    <t>8558</t>
  </si>
  <si>
    <t>9963</t>
  </si>
  <si>
    <t>6877</t>
  </si>
  <si>
    <t>2427</t>
  </si>
  <si>
    <t>15947</t>
  </si>
  <si>
    <t>13347</t>
  </si>
  <si>
    <t>2225</t>
  </si>
  <si>
    <t>9935</t>
  </si>
  <si>
    <t>552</t>
  </si>
  <si>
    <t>17556</t>
  </si>
  <si>
    <t>12416</t>
  </si>
  <si>
    <t>16236</t>
  </si>
  <si>
    <t>18291</t>
  </si>
  <si>
    <t>17284</t>
  </si>
  <si>
    <t>10579</t>
  </si>
  <si>
    <t>3676</t>
  </si>
  <si>
    <t>8987</t>
  </si>
  <si>
    <t>1800</t>
  </si>
  <si>
    <t>15357</t>
  </si>
  <si>
    <t>14256</t>
  </si>
  <si>
    <t>2485</t>
  </si>
  <si>
    <t>1393</t>
  </si>
  <si>
    <t>8633</t>
  </si>
  <si>
    <t>14485</t>
  </si>
  <si>
    <t>531</t>
  </si>
  <si>
    <t>7168</t>
  </si>
  <si>
    <t>17675</t>
  </si>
  <si>
    <t>9897</t>
  </si>
  <si>
    <t>9252</t>
  </si>
  <si>
    <t>8807</t>
  </si>
  <si>
    <t>17942</t>
  </si>
  <si>
    <t>1174</t>
  </si>
  <si>
    <t>7883</t>
  </si>
  <si>
    <t>10038</t>
  </si>
  <si>
    <t>12714</t>
  </si>
  <si>
    <t>14151</t>
  </si>
  <si>
    <t>17509</t>
  </si>
  <si>
    <t>4366</t>
  </si>
  <si>
    <t>17607</t>
  </si>
  <si>
    <t>13118</t>
  </si>
  <si>
    <t>8695</t>
  </si>
  <si>
    <t>8796</t>
  </si>
  <si>
    <t>12328</t>
  </si>
  <si>
    <t>936</t>
  </si>
  <si>
    <t>5454</t>
  </si>
  <si>
    <t>17297</t>
  </si>
  <si>
    <t>9718</t>
  </si>
  <si>
    <t>13100</t>
  </si>
  <si>
    <t>5519</t>
  </si>
  <si>
    <t>10388</t>
  </si>
  <si>
    <t>12314</t>
  </si>
  <si>
    <t>12962</t>
  </si>
  <si>
    <t>11633</t>
  </si>
  <si>
    <t>3441</t>
  </si>
  <si>
    <t>10758</t>
  </si>
  <si>
    <t>6263</t>
  </si>
  <si>
    <t>174</t>
  </si>
  <si>
    <t>3179</t>
  </si>
  <si>
    <t>3178</t>
  </si>
  <si>
    <t>19777</t>
  </si>
  <si>
    <t>13229</t>
  </si>
  <si>
    <t>15815</t>
  </si>
  <si>
    <t>10881</t>
  </si>
  <si>
    <t>18351</t>
  </si>
  <si>
    <t>3561</t>
  </si>
  <si>
    <t>3457</t>
  </si>
  <si>
    <t>4285</t>
  </si>
  <si>
    <t>13451</t>
  </si>
  <si>
    <t>1208</t>
  </si>
  <si>
    <t>3644</t>
  </si>
  <si>
    <t>6803</t>
  </si>
  <si>
    <t>13089</t>
  </si>
  <si>
    <t>9435</t>
  </si>
  <si>
    <t>9882</t>
  </si>
  <si>
    <t>12245</t>
  </si>
  <si>
    <t>19169</t>
  </si>
  <si>
    <t>2632</t>
  </si>
  <si>
    <t>14364</t>
  </si>
  <si>
    <t>11031</t>
  </si>
  <si>
    <t>12640</t>
  </si>
  <si>
    <t>15415</t>
  </si>
  <si>
    <t>680</t>
  </si>
  <si>
    <t>2616</t>
  </si>
  <si>
    <t>16025</t>
  </si>
  <si>
    <t>9400</t>
  </si>
  <si>
    <t>18974</t>
  </si>
  <si>
    <t>5665</t>
  </si>
  <si>
    <t>1661</t>
  </si>
  <si>
    <t>8471</t>
  </si>
  <si>
    <t>2819</t>
  </si>
  <si>
    <t>1481</t>
  </si>
  <si>
    <t>3497</t>
  </si>
  <si>
    <t>5676</t>
  </si>
  <si>
    <t>2846</t>
  </si>
  <si>
    <t>2074</t>
  </si>
  <si>
    <t>675</t>
  </si>
  <si>
    <t>4994</t>
  </si>
  <si>
    <t>8939</t>
  </si>
  <si>
    <t>17328</t>
  </si>
  <si>
    <t>14173</t>
  </si>
  <si>
    <t>4695</t>
  </si>
  <si>
    <t>869</t>
  </si>
  <si>
    <t>13606</t>
  </si>
  <si>
    <t>7555</t>
  </si>
  <si>
    <t>15720</t>
  </si>
  <si>
    <t>9783</t>
  </si>
  <si>
    <t>12120</t>
  </si>
  <si>
    <t>13110</t>
  </si>
  <si>
    <t>8575</t>
  </si>
  <si>
    <t>13453</t>
  </si>
  <si>
    <t>5231</t>
  </si>
  <si>
    <t>7749</t>
  </si>
  <si>
    <t>8098</t>
  </si>
  <si>
    <t>9164</t>
  </si>
  <si>
    <t>6320</t>
  </si>
  <si>
    <t>13387</t>
  </si>
  <si>
    <t>5753</t>
  </si>
  <si>
    <t>7947</t>
  </si>
  <si>
    <t>4891</t>
  </si>
  <si>
    <t>13769</t>
  </si>
  <si>
    <t>12664</t>
  </si>
  <si>
    <t>1669</t>
  </si>
  <si>
    <t>7540</t>
  </si>
  <si>
    <t>18456</t>
  </si>
  <si>
    <t>12183</t>
  </si>
  <si>
    <t>3341</t>
  </si>
  <si>
    <t>13212</t>
  </si>
  <si>
    <t>9263</t>
  </si>
  <si>
    <t>3137</t>
  </si>
  <si>
    <t>12992</t>
  </si>
  <si>
    <t>19050</t>
  </si>
  <si>
    <t>4621</t>
  </si>
  <si>
    <t>15550</t>
  </si>
  <si>
    <t>5054</t>
  </si>
  <si>
    <t>8857</t>
  </si>
  <si>
    <t>4950</t>
  </si>
  <si>
    <t>11422</t>
  </si>
  <si>
    <t>1588</t>
  </si>
  <si>
    <t>16528</t>
  </si>
  <si>
    <t>17760</t>
  </si>
  <si>
    <t>11163</t>
  </si>
  <si>
    <t>19586</t>
  </si>
  <si>
    <t>17986</t>
  </si>
  <si>
    <t>5732</t>
  </si>
  <si>
    <t>868</t>
  </si>
  <si>
    <t>11285</t>
  </si>
  <si>
    <t>3295</t>
  </si>
  <si>
    <t>9614</t>
  </si>
  <si>
    <t>13168</t>
  </si>
  <si>
    <t>15223</t>
  </si>
  <si>
    <t>4595</t>
  </si>
  <si>
    <t>2256</t>
  </si>
  <si>
    <t>8440</t>
  </si>
  <si>
    <t>15269</t>
  </si>
  <si>
    <t>17021</t>
  </si>
  <si>
    <t>17698</t>
  </si>
  <si>
    <t>13604</t>
  </si>
  <si>
    <t>13379</t>
  </si>
  <si>
    <t>15009</t>
  </si>
  <si>
    <t>10139</t>
  </si>
  <si>
    <t>6561</t>
  </si>
  <si>
    <t>17247</t>
  </si>
  <si>
    <t>953</t>
  </si>
  <si>
    <t>1945</t>
  </si>
  <si>
    <t>19377</t>
  </si>
  <si>
    <t>6153</t>
  </si>
  <si>
    <t>16805</t>
  </si>
  <si>
    <t>4642</t>
  </si>
  <si>
    <t>10045</t>
  </si>
  <si>
    <t>13240</t>
  </si>
  <si>
    <t>11088</t>
  </si>
  <si>
    <t>9653</t>
  </si>
  <si>
    <t>9906</t>
  </si>
  <si>
    <t>11338</t>
  </si>
  <si>
    <t>11016</t>
  </si>
  <si>
    <t>472</t>
  </si>
  <si>
    <t>12372</t>
  </si>
  <si>
    <t>19398</t>
  </si>
  <si>
    <t>7538</t>
  </si>
  <si>
    <t>7693</t>
  </si>
  <si>
    <t>19528</t>
  </si>
  <si>
    <t>7659</t>
  </si>
  <si>
    <t>124</t>
  </si>
  <si>
    <t>6543</t>
  </si>
  <si>
    <t>12063</t>
  </si>
  <si>
    <t>18408</t>
  </si>
  <si>
    <t>12796</t>
  </si>
  <si>
    <t>17655</t>
  </si>
  <si>
    <t>7037</t>
  </si>
  <si>
    <t>8556</t>
  </si>
  <si>
    <t>18023</t>
  </si>
  <si>
    <t>5264</t>
  </si>
  <si>
    <t>16150</t>
  </si>
  <si>
    <t>17688</t>
  </si>
  <si>
    <t>5953</t>
  </si>
  <si>
    <t>12217</t>
  </si>
  <si>
    <t>7509</t>
  </si>
  <si>
    <t>13789</t>
  </si>
  <si>
    <t>7962</t>
  </si>
  <si>
    <t>4701</t>
  </si>
  <si>
    <t>14267</t>
  </si>
  <si>
    <t>15055</t>
  </si>
  <si>
    <t>673</t>
  </si>
  <si>
    <t>15857</t>
  </si>
  <si>
    <t>15636</t>
  </si>
  <si>
    <t>4612</t>
  </si>
  <si>
    <t>3318</t>
  </si>
  <si>
    <t>18250</t>
  </si>
  <si>
    <t>746</t>
  </si>
  <si>
    <t>19644</t>
  </si>
  <si>
    <t>17544</t>
  </si>
  <si>
    <t>10791</t>
  </si>
  <si>
    <t>19605</t>
  </si>
  <si>
    <t>2159</t>
  </si>
  <si>
    <t>7374</t>
  </si>
  <si>
    <t>4895</t>
  </si>
  <si>
    <t>17830</t>
  </si>
  <si>
    <t>19411</t>
  </si>
  <si>
    <t>14141</t>
  </si>
  <si>
    <t>6701</t>
  </si>
  <si>
    <t>11245</t>
  </si>
  <si>
    <t>989</t>
  </si>
  <si>
    <t>2421</t>
  </si>
  <si>
    <t>7983</t>
  </si>
  <si>
    <t>17484</t>
  </si>
  <si>
    <t>15096</t>
  </si>
  <si>
    <t>18144</t>
  </si>
  <si>
    <t>4086</t>
  </si>
  <si>
    <t>18765</t>
  </si>
  <si>
    <t>1788</t>
  </si>
  <si>
    <t>2283</t>
  </si>
  <si>
    <t>5938</t>
  </si>
  <si>
    <t>2089</t>
  </si>
  <si>
    <t>2136</t>
  </si>
  <si>
    <t>12985</t>
  </si>
  <si>
    <t>62</t>
  </si>
  <si>
    <t>18219</t>
  </si>
  <si>
    <t>18471</t>
  </si>
  <si>
    <t>13749</t>
  </si>
  <si>
    <t>7210</t>
  </si>
  <si>
    <t>5631</t>
  </si>
  <si>
    <t>3747</t>
  </si>
  <si>
    <t>5834</t>
  </si>
  <si>
    <t>2743</t>
  </si>
  <si>
    <t>11068</t>
  </si>
  <si>
    <t>3361</t>
  </si>
  <si>
    <t>14044</t>
  </si>
  <si>
    <t>10871</t>
  </si>
  <si>
    <t>1154</t>
  </si>
  <si>
    <t>2637</t>
  </si>
  <si>
    <t>243</t>
  </si>
  <si>
    <t>1623</t>
  </si>
  <si>
    <t>13544</t>
  </si>
  <si>
    <t>14136</t>
  </si>
  <si>
    <t>19797</t>
  </si>
  <si>
    <t>9109</t>
  </si>
  <si>
    <t>8731</t>
  </si>
  <si>
    <t>3479</t>
  </si>
  <si>
    <t>1057</t>
  </si>
  <si>
    <t>19438</t>
  </si>
  <si>
    <t>19148</t>
  </si>
  <si>
    <t>7060</t>
  </si>
  <si>
    <t>10905</t>
  </si>
  <si>
    <t>1743</t>
  </si>
  <si>
    <t>1171</t>
  </si>
  <si>
    <t>2305</t>
  </si>
  <si>
    <t>2352</t>
  </si>
  <si>
    <t>1184</t>
  </si>
  <si>
    <t>6573</t>
  </si>
  <si>
    <t>4968</t>
  </si>
  <si>
    <t>6944</t>
  </si>
  <si>
    <t>3827</t>
  </si>
  <si>
    <t>17221</t>
  </si>
  <si>
    <t>16833</t>
  </si>
  <si>
    <t>17616</t>
  </si>
  <si>
    <t>5056</t>
  </si>
  <si>
    <t>19658</t>
  </si>
  <si>
    <t>5857</t>
  </si>
  <si>
    <t>3610</t>
  </si>
  <si>
    <t>9444</t>
  </si>
  <si>
    <t>10553</t>
  </si>
  <si>
    <t>1768</t>
  </si>
  <si>
    <t>5962</t>
  </si>
  <si>
    <t>17118</t>
  </si>
  <si>
    <t>11764</t>
  </si>
  <si>
    <t>7645</t>
  </si>
  <si>
    <t>6264</t>
  </si>
  <si>
    <t>18455</t>
  </si>
  <si>
    <t>6243</t>
  </si>
  <si>
    <t>6989</t>
  </si>
  <si>
    <t>84</t>
  </si>
  <si>
    <t>18972</t>
  </si>
  <si>
    <t>9077</t>
  </si>
  <si>
    <t>4113</t>
  </si>
  <si>
    <t>6026</t>
  </si>
  <si>
    <t>10089</t>
  </si>
  <si>
    <t>16081</t>
  </si>
  <si>
    <t>6394</t>
  </si>
  <si>
    <t>3779</t>
  </si>
  <si>
    <t>9717</t>
  </si>
  <si>
    <t>18776</t>
  </si>
  <si>
    <t>1552</t>
  </si>
  <si>
    <t>11130</t>
  </si>
  <si>
    <t>3535</t>
  </si>
  <si>
    <t>11153</t>
  </si>
  <si>
    <t>16396</t>
  </si>
  <si>
    <t>6305</t>
  </si>
  <si>
    <t>2404</t>
  </si>
  <si>
    <t>14285</t>
  </si>
  <si>
    <t>15011</t>
  </si>
  <si>
    <t>6149</t>
  </si>
  <si>
    <t>14885</t>
  </si>
  <si>
    <t>18763</t>
  </si>
  <si>
    <t>10760</t>
  </si>
  <si>
    <t>11641</t>
  </si>
  <si>
    <t>12646</t>
  </si>
  <si>
    <t>15911</t>
  </si>
  <si>
    <t>1939</t>
  </si>
  <si>
    <t>9714</t>
  </si>
  <si>
    <t>4132</t>
  </si>
  <si>
    <t>546</t>
  </si>
  <si>
    <t>1596</t>
  </si>
  <si>
    <t>4754</t>
  </si>
  <si>
    <t>5625</t>
  </si>
  <si>
    <t>11070</t>
  </si>
  <si>
    <t>19753</t>
  </si>
  <si>
    <t>17225</t>
  </si>
  <si>
    <t>9977</t>
  </si>
  <si>
    <t>13679</t>
  </si>
  <si>
    <t>11667</t>
  </si>
  <si>
    <t>13333</t>
  </si>
  <si>
    <t>5813</t>
  </si>
  <si>
    <t>1115</t>
  </si>
  <si>
    <t>17419</t>
  </si>
  <si>
    <t>19759</t>
  </si>
  <si>
    <t>19666</t>
  </si>
  <si>
    <t>10884</t>
  </si>
  <si>
    <t>17520</t>
  </si>
  <si>
    <t>4295</t>
  </si>
  <si>
    <t>17477</t>
  </si>
  <si>
    <t>6904</t>
  </si>
  <si>
    <t>10138</t>
  </si>
  <si>
    <t>1938</t>
  </si>
  <si>
    <t>9377</t>
  </si>
  <si>
    <t>8829</t>
  </si>
  <si>
    <t>17395</t>
  </si>
  <si>
    <t>5655</t>
  </si>
  <si>
    <t>19848</t>
  </si>
  <si>
    <t>19185</t>
  </si>
  <si>
    <t>16337</t>
  </si>
  <si>
    <t>10210</t>
  </si>
  <si>
    <t>8832</t>
  </si>
  <si>
    <t>15344</t>
  </si>
  <si>
    <t>15218</t>
  </si>
  <si>
    <t>3026</t>
  </si>
  <si>
    <t>8376</t>
  </si>
  <si>
    <t>2591</t>
  </si>
  <si>
    <t>17564</t>
  </si>
  <si>
    <t>3875</t>
  </si>
  <si>
    <t>14441</t>
  </si>
  <si>
    <t>19900</t>
  </si>
  <si>
    <t>15034</t>
  </si>
  <si>
    <t>4182</t>
  </si>
  <si>
    <t>16906</t>
  </si>
  <si>
    <t>14223</t>
  </si>
  <si>
    <t>5606</t>
  </si>
  <si>
    <t>19206</t>
  </si>
  <si>
    <t>10253</t>
  </si>
  <si>
    <t>19897</t>
  </si>
  <si>
    <t>847</t>
  </si>
  <si>
    <t>14726</t>
  </si>
  <si>
    <t>14586</t>
  </si>
  <si>
    <t>15445</t>
  </si>
  <si>
    <t>17420</t>
  </si>
  <si>
    <t>14334</t>
  </si>
  <si>
    <t>1795</t>
  </si>
  <si>
    <t>8068</t>
  </si>
  <si>
    <t>2904</t>
  </si>
  <si>
    <t>13845</t>
  </si>
  <si>
    <t>19748</t>
  </si>
  <si>
    <t>12302</t>
  </si>
  <si>
    <t>6324</t>
  </si>
  <si>
    <t>7316</t>
  </si>
  <si>
    <t>11490</t>
  </si>
  <si>
    <t>8848</t>
  </si>
  <si>
    <t>11644</t>
  </si>
  <si>
    <t>19474</t>
  </si>
  <si>
    <t>15640</t>
  </si>
  <si>
    <t>14750</t>
  </si>
  <si>
    <t>14153</t>
  </si>
  <si>
    <t>4269</t>
  </si>
  <si>
    <t>6628</t>
  </si>
  <si>
    <t>8879</t>
  </si>
  <si>
    <t>2644</t>
  </si>
  <si>
    <t>13500</t>
  </si>
  <si>
    <t>11684</t>
  </si>
  <si>
    <t>726</t>
  </si>
  <si>
    <t>8571</t>
  </si>
  <si>
    <t>13984</t>
  </si>
  <si>
    <t>2062</t>
  </si>
  <si>
    <t>2351</t>
  </si>
  <si>
    <t>10117</t>
  </si>
  <si>
    <t>13531</t>
  </si>
  <si>
    <t>12534</t>
  </si>
  <si>
    <t>11978</t>
  </si>
  <si>
    <t>6978</t>
  </si>
  <si>
    <t>7536</t>
  </si>
  <si>
    <t>8976</t>
  </si>
  <si>
    <t>7397</t>
  </si>
  <si>
    <t>6468</t>
  </si>
  <si>
    <t>3674</t>
  </si>
  <si>
    <t>11957</t>
  </si>
  <si>
    <t>12038</t>
  </si>
  <si>
    <t>6665</t>
  </si>
  <si>
    <t>7175</t>
  </si>
  <si>
    <t>5382</t>
  </si>
  <si>
    <t>975</t>
  </si>
  <si>
    <t>8017</t>
  </si>
  <si>
    <t>8279</t>
  </si>
  <si>
    <t>13790</t>
  </si>
  <si>
    <t>4970</t>
  </si>
  <si>
    <t>11572</t>
  </si>
  <si>
    <t>18681</t>
  </si>
  <si>
    <t>7644</t>
  </si>
  <si>
    <t>1831</t>
  </si>
  <si>
    <t>15768</t>
  </si>
  <si>
    <t>8060</t>
  </si>
  <si>
    <t>13818</t>
  </si>
  <si>
    <t>11475</t>
  </si>
  <si>
    <t>7320</t>
  </si>
  <si>
    <t>10300</t>
  </si>
  <si>
    <t>8732</t>
  </si>
  <si>
    <t>9724</t>
  </si>
  <si>
    <t>3181</t>
  </si>
  <si>
    <t>10074</t>
  </si>
  <si>
    <t>4937</t>
  </si>
  <si>
    <t>14399</t>
  </si>
  <si>
    <t>781</t>
  </si>
  <si>
    <t>12185</t>
  </si>
  <si>
    <t>14954</t>
  </si>
  <si>
    <t>14459</t>
  </si>
  <si>
    <t>13698</t>
  </si>
  <si>
    <t>16115</t>
  </si>
  <si>
    <t>7346</t>
  </si>
  <si>
    <t>7095</t>
  </si>
  <si>
    <t>10040</t>
  </si>
  <si>
    <t>5538</t>
  </si>
  <si>
    <t>1054</t>
  </si>
  <si>
    <t>8281</t>
  </si>
  <si>
    <t>17143</t>
  </si>
  <si>
    <t>7293</t>
  </si>
  <si>
    <t>2660</t>
  </si>
  <si>
    <t>3046</t>
  </si>
  <si>
    <t>8312</t>
  </si>
  <si>
    <t>13805</t>
  </si>
  <si>
    <t>19950</t>
  </si>
  <si>
    <t>3985</t>
  </si>
  <si>
    <t>14029</t>
  </si>
  <si>
    <t>15416</t>
  </si>
  <si>
    <t>16842</t>
  </si>
  <si>
    <t>17708</t>
  </si>
  <si>
    <t>9306</t>
  </si>
  <si>
    <t>187</t>
  </si>
  <si>
    <t>18449</t>
  </si>
  <si>
    <t>1445</t>
  </si>
  <si>
    <t>7008</t>
  </si>
  <si>
    <t>15319</t>
  </si>
  <si>
    <t>15900</t>
  </si>
  <si>
    <t>6695</t>
  </si>
  <si>
    <t>6698</t>
  </si>
  <si>
    <t>11028</t>
  </si>
  <si>
    <t>5669</t>
  </si>
  <si>
    <t>5224</t>
  </si>
  <si>
    <t>5579</t>
  </si>
  <si>
    <t>4135</t>
  </si>
  <si>
    <t>14962</t>
  </si>
  <si>
    <t>16429</t>
  </si>
  <si>
    <t>11500</t>
  </si>
  <si>
    <t>18850</t>
  </si>
  <si>
    <t>16093</t>
  </si>
  <si>
    <t>1686</t>
  </si>
  <si>
    <t>14124</t>
  </si>
  <si>
    <t>13945</t>
  </si>
  <si>
    <t>11117</t>
  </si>
  <si>
    <t>14080</t>
  </si>
  <si>
    <t>1340</t>
  </si>
  <si>
    <t>9198</t>
  </si>
  <si>
    <t>6922</t>
  </si>
  <si>
    <t>19972</t>
  </si>
  <si>
    <t>932</t>
  </si>
  <si>
    <t>4064</t>
  </si>
  <si>
    <t>8511</t>
  </si>
  <si>
    <t>14813</t>
  </si>
  <si>
    <t>15599</t>
  </si>
  <si>
    <t>10338</t>
  </si>
  <si>
    <t>7147</t>
  </si>
  <si>
    <t>8421</t>
  </si>
  <si>
    <t>2215</t>
  </si>
  <si>
    <t>19860</t>
  </si>
  <si>
    <t>2459</t>
  </si>
  <si>
    <t>17267</t>
  </si>
  <si>
    <t>19260</t>
  </si>
  <si>
    <t>15601</t>
  </si>
  <si>
    <t>1994</t>
  </si>
  <si>
    <t>18922</t>
  </si>
  <si>
    <t>1463</t>
  </si>
  <si>
    <t>6402</t>
  </si>
  <si>
    <t>271</t>
  </si>
  <si>
    <t>5405</t>
  </si>
  <si>
    <t>8238</t>
  </si>
  <si>
    <t>2486</t>
  </si>
  <si>
    <t>8255</t>
  </si>
  <si>
    <t>16458</t>
  </si>
  <si>
    <t>9103</t>
  </si>
  <si>
    <t>1062</t>
  </si>
  <si>
    <t>9142</t>
  </si>
  <si>
    <t>879</t>
  </si>
  <si>
    <t>1318</t>
  </si>
  <si>
    <t>2253</t>
  </si>
  <si>
    <t>7675</t>
  </si>
  <si>
    <t>6042</t>
  </si>
  <si>
    <t>18889</t>
  </si>
  <si>
    <t>15158</t>
  </si>
  <si>
    <t>14784</t>
  </si>
  <si>
    <t>18136</t>
  </si>
  <si>
    <t>4861</t>
  </si>
  <si>
    <t>18973</t>
  </si>
  <si>
    <t>4043</t>
  </si>
  <si>
    <t>6294</t>
  </si>
  <si>
    <t>9841</t>
  </si>
  <si>
    <t>15259</t>
  </si>
  <si>
    <t>19472</t>
  </si>
  <si>
    <t>7780</t>
  </si>
  <si>
    <t>10599</t>
  </si>
  <si>
    <t>19083</t>
  </si>
  <si>
    <t>1885</t>
  </si>
  <si>
    <t>4946</t>
  </si>
  <si>
    <t>17238</t>
  </si>
  <si>
    <t>13908</t>
  </si>
  <si>
    <t>11108</t>
  </si>
  <si>
    <t>11711</t>
  </si>
  <si>
    <t>14665</t>
  </si>
  <si>
    <t>6691</t>
  </si>
  <si>
    <t>2850</t>
  </si>
  <si>
    <t>8717</t>
  </si>
  <si>
    <t>12516</t>
  </si>
  <si>
    <t>17800</t>
  </si>
  <si>
    <t>1267</t>
  </si>
  <si>
    <t>12819</t>
  </si>
  <si>
    <t>3394</t>
  </si>
  <si>
    <t>6871</t>
  </si>
  <si>
    <t>7954</t>
  </si>
  <si>
    <t>9443</t>
  </si>
  <si>
    <t>7603</t>
  </si>
  <si>
    <t>8133</t>
  </si>
  <si>
    <t>18612</t>
  </si>
  <si>
    <t>7425</t>
  </si>
  <si>
    <t>11398</t>
  </si>
  <si>
    <t>14861</t>
  </si>
  <si>
    <t>18339</t>
  </si>
  <si>
    <t>5297</t>
  </si>
  <si>
    <t>3147</t>
  </si>
  <si>
    <t>12596</t>
  </si>
  <si>
    <t>12331</t>
  </si>
  <si>
    <t>19934</t>
  </si>
  <si>
    <t>2199</t>
  </si>
  <si>
    <t>7205</t>
  </si>
  <si>
    <t>17550</t>
  </si>
  <si>
    <t>4452</t>
  </si>
  <si>
    <t>5326</t>
  </si>
  <si>
    <t>8737</t>
  </si>
  <si>
    <t>2169</t>
  </si>
  <si>
    <t>11729</t>
  </si>
  <si>
    <t>10847</t>
  </si>
  <si>
    <t>8221</t>
  </si>
  <si>
    <t>4649</t>
  </si>
  <si>
    <t>17041</t>
  </si>
  <si>
    <t>13104</t>
  </si>
  <si>
    <t>6867</t>
  </si>
  <si>
    <t>17663</t>
  </si>
  <si>
    <t>7087</t>
  </si>
  <si>
    <t>2190</t>
  </si>
  <si>
    <t>8533</t>
  </si>
  <si>
    <t>8870</t>
  </si>
  <si>
    <t>7312</t>
  </si>
  <si>
    <t>6961</t>
  </si>
  <si>
    <t>3319</t>
  </si>
  <si>
    <t>6723</t>
  </si>
  <si>
    <t>6919</t>
  </si>
  <si>
    <t>5608</t>
  </si>
  <si>
    <t>8192</t>
  </si>
  <si>
    <t>1216</t>
  </si>
  <si>
    <t>5727</t>
  </si>
  <si>
    <t>4391</t>
  </si>
  <si>
    <t>4360</t>
  </si>
  <si>
    <t>18393</t>
  </si>
  <si>
    <t>12541</t>
  </si>
  <si>
    <t>15302</t>
  </si>
  <si>
    <t>18147</t>
  </si>
  <si>
    <t>2213</t>
  </si>
  <si>
    <t>15507</t>
  </si>
  <si>
    <t>261</t>
  </si>
  <si>
    <t>2105</t>
  </si>
  <si>
    <t>3494</t>
  </si>
  <si>
    <t>16950</t>
  </si>
  <si>
    <t>2606</t>
  </si>
  <si>
    <t>15005</t>
  </si>
  <si>
    <t>77</t>
  </si>
  <si>
    <t>5285</t>
  </si>
  <si>
    <t>19926</t>
  </si>
  <si>
    <t>762</t>
  </si>
  <si>
    <t>15627</t>
  </si>
  <si>
    <t>1120</t>
  </si>
  <si>
    <t>16609</t>
  </si>
  <si>
    <t>9561</t>
  </si>
  <si>
    <t>1825</t>
  </si>
  <si>
    <t>3496</t>
  </si>
  <si>
    <t>18706</t>
  </si>
  <si>
    <t>11102</t>
  </si>
  <si>
    <t>9001</t>
  </si>
  <si>
    <t>19367</t>
  </si>
  <si>
    <t>1914</t>
  </si>
  <si>
    <t>14058</t>
  </si>
  <si>
    <t>16565</t>
  </si>
  <si>
    <t>17216</t>
  </si>
  <si>
    <t>18937</t>
  </si>
  <si>
    <t>18350</t>
  </si>
  <si>
    <t>199</t>
  </si>
  <si>
    <t>13566</t>
  </si>
  <si>
    <t>10506</t>
  </si>
  <si>
    <t>8308</t>
  </si>
  <si>
    <t>5662</t>
  </si>
  <si>
    <t>5957</t>
  </si>
  <si>
    <t>17150</t>
  </si>
  <si>
    <t>15147</t>
  </si>
  <si>
    <t>5143</t>
  </si>
  <si>
    <t>3760</t>
  </si>
  <si>
    <t>12604</t>
  </si>
  <si>
    <t>17922</t>
  </si>
  <si>
    <t>6342</t>
  </si>
  <si>
    <t>7208</t>
  </si>
  <si>
    <t>6085</t>
  </si>
  <si>
    <t>2899</t>
  </si>
  <si>
    <t>4685</t>
  </si>
  <si>
    <t>14736</t>
  </si>
  <si>
    <t>19094</t>
  </si>
  <si>
    <t>8667</t>
  </si>
  <si>
    <t>12966</t>
  </si>
  <si>
    <t>15395</t>
  </si>
  <si>
    <t>6279</t>
  </si>
  <si>
    <t>18383</t>
  </si>
  <si>
    <t>10925</t>
  </si>
  <si>
    <t>19482</t>
  </si>
  <si>
    <t>10440</t>
  </si>
  <si>
    <t>17978</t>
  </si>
  <si>
    <t>18915</t>
  </si>
  <si>
    <t>6864</t>
  </si>
  <si>
    <t>2680</t>
  </si>
  <si>
    <t>14079</t>
  </si>
  <si>
    <t>5936</t>
  </si>
  <si>
    <t>3194</t>
  </si>
  <si>
    <t>9281</t>
  </si>
  <si>
    <t>11048</t>
  </si>
  <si>
    <t>2615</t>
  </si>
  <si>
    <t>9347</t>
  </si>
  <si>
    <t>5900</t>
  </si>
  <si>
    <t>8415</t>
  </si>
  <si>
    <t>15048</t>
  </si>
  <si>
    <t>506</t>
  </si>
  <si>
    <t>3756</t>
  </si>
  <si>
    <t>11831</t>
  </si>
  <si>
    <t>19932</t>
  </si>
  <si>
    <t>3775</t>
  </si>
  <si>
    <t>642</t>
  </si>
  <si>
    <t>1543</t>
  </si>
  <si>
    <t>14278</t>
  </si>
  <si>
    <t>19618</t>
  </si>
  <si>
    <t>8090</t>
  </si>
  <si>
    <t>15536</t>
  </si>
  <si>
    <t>12105</t>
  </si>
  <si>
    <t>4989</t>
  </si>
  <si>
    <t>19595</t>
  </si>
  <si>
    <t>19162</t>
  </si>
  <si>
    <t>11417</t>
  </si>
  <si>
    <t>17276</t>
  </si>
  <si>
    <t>10935</t>
  </si>
  <si>
    <t>5080</t>
  </si>
  <si>
    <t>1514</t>
  </si>
  <si>
    <t>14887</t>
  </si>
  <si>
    <t>3217</t>
  </si>
  <si>
    <t>15251</t>
  </si>
  <si>
    <t>12821</t>
  </si>
  <si>
    <t>1910</t>
  </si>
  <si>
    <t>3162</t>
  </si>
  <si>
    <t>982</t>
  </si>
  <si>
    <t>19641</t>
  </si>
  <si>
    <t>16625</t>
  </si>
  <si>
    <t>13686</t>
  </si>
  <si>
    <t>13176</t>
  </si>
  <si>
    <t>7436</t>
  </si>
  <si>
    <t>13454</t>
  </si>
  <si>
    <t>6716</t>
  </si>
  <si>
    <t>1724</t>
  </si>
  <si>
    <t>8578</t>
  </si>
  <si>
    <t>4765</t>
  </si>
  <si>
    <t>13204</t>
  </si>
  <si>
    <t>15777</t>
  </si>
  <si>
    <t>6221</t>
  </si>
  <si>
    <t>19263</t>
  </si>
  <si>
    <t>11638</t>
  </si>
  <si>
    <t>8864</t>
  </si>
  <si>
    <t>2151</t>
  </si>
  <si>
    <t>228</t>
  </si>
  <si>
    <t>5031</t>
  </si>
  <si>
    <t>19290</t>
  </si>
  <si>
    <t>18446</t>
  </si>
  <si>
    <t>1064</t>
  </si>
  <si>
    <t>19029</t>
  </si>
  <si>
    <t>12377</t>
  </si>
  <si>
    <t>14649</t>
  </si>
  <si>
    <t>5537</t>
  </si>
  <si>
    <t>11584</t>
  </si>
  <si>
    <t>3968</t>
  </si>
  <si>
    <t>156</t>
  </si>
  <si>
    <t>8942</t>
  </si>
  <si>
    <t>17834</t>
  </si>
  <si>
    <t>12463</t>
  </si>
  <si>
    <t>18838</t>
  </si>
  <si>
    <t>3533</t>
  </si>
  <si>
    <t>15670</t>
  </si>
  <si>
    <t>5413</t>
  </si>
  <si>
    <t>14502</t>
  </si>
  <si>
    <t>1253</t>
  </si>
  <si>
    <t>10364</t>
  </si>
  <si>
    <t>10473</t>
  </si>
  <si>
    <t>5737</t>
  </si>
  <si>
    <t>3873</t>
  </si>
  <si>
    <t>194</t>
  </si>
  <si>
    <t>19522</t>
  </si>
  <si>
    <t>1192</t>
  </si>
  <si>
    <t>11645</t>
  </si>
  <si>
    <t>5778</t>
  </si>
  <si>
    <t>1286</t>
  </si>
  <si>
    <t>5858</t>
  </si>
  <si>
    <t>10547</t>
  </si>
  <si>
    <t>10265</t>
  </si>
  <si>
    <t>13299</t>
  </si>
  <si>
    <t>12195</t>
  </si>
  <si>
    <t>8720</t>
  </si>
  <si>
    <t>1059</t>
  </si>
  <si>
    <t>18541</t>
  </si>
  <si>
    <t>11516</t>
  </si>
  <si>
    <t>1380</t>
  </si>
  <si>
    <t>4429</t>
  </si>
  <si>
    <t>6065</t>
  </si>
  <si>
    <t>17392</t>
  </si>
  <si>
    <t>18190</t>
  </si>
  <si>
    <t>15705</t>
  </si>
  <si>
    <t>14140</t>
  </si>
  <si>
    <t>14656</t>
  </si>
  <si>
    <t>19258</t>
  </si>
  <si>
    <t>12720</t>
  </si>
  <si>
    <t>12774</t>
  </si>
  <si>
    <t>9029</t>
  </si>
  <si>
    <t>17016</t>
  </si>
  <si>
    <t>19302</t>
  </si>
  <si>
    <t>8011</t>
  </si>
  <si>
    <t>44</t>
  </si>
  <si>
    <t>5399</t>
  </si>
  <si>
    <t>2768</t>
  </si>
  <si>
    <t>16970</t>
  </si>
  <si>
    <t>717</t>
  </si>
  <si>
    <t>207</t>
  </si>
  <si>
    <t>12786</t>
  </si>
  <si>
    <t>519</t>
  </si>
  <si>
    <t>9394</t>
  </si>
  <si>
    <t>17097</t>
  </si>
  <si>
    <t>4966</t>
  </si>
  <si>
    <t>11868</t>
  </si>
  <si>
    <t>15620</t>
  </si>
  <si>
    <t>19402</t>
  </si>
  <si>
    <t>5059</t>
  </si>
  <si>
    <t>991</t>
  </si>
  <si>
    <t>18777</t>
  </si>
  <si>
    <t>6434</t>
  </si>
  <si>
    <t>1491</t>
  </si>
  <si>
    <t>13866</t>
  </si>
  <si>
    <t>5826</t>
  </si>
  <si>
    <t>19490</t>
  </si>
  <si>
    <t>3653</t>
  </si>
  <si>
    <t>15051</t>
  </si>
  <si>
    <t>4502</t>
  </si>
  <si>
    <t>15721</t>
  </si>
  <si>
    <t>514</t>
  </si>
  <si>
    <t>11198</t>
  </si>
  <si>
    <t>10407</t>
  </si>
  <si>
    <t>17493</t>
  </si>
  <si>
    <t>17772</t>
  </si>
  <si>
    <t>12630</t>
  </si>
  <si>
    <t>63</t>
  </si>
  <si>
    <t>5362</t>
  </si>
  <si>
    <t>18406</t>
  </si>
  <si>
    <t>14786</t>
  </si>
  <si>
    <t>6400</t>
  </si>
  <si>
    <t>2543</t>
  </si>
  <si>
    <t>2079</t>
  </si>
  <si>
    <t>1490</t>
  </si>
  <si>
    <t>2180</t>
  </si>
  <si>
    <t>4223</t>
  </si>
  <si>
    <t>17932</t>
  </si>
  <si>
    <t>8675</t>
  </si>
  <si>
    <t>218</t>
  </si>
  <si>
    <t>2181</t>
  </si>
  <si>
    <t>14495</t>
  </si>
  <si>
    <t>14191</t>
  </si>
  <si>
    <t>11884</t>
  </si>
  <si>
    <t>10145</t>
  </si>
  <si>
    <t>9696</t>
  </si>
  <si>
    <t>9973</t>
  </si>
  <si>
    <t>19500</t>
  </si>
  <si>
    <t>17427</t>
  </si>
  <si>
    <t>3208</t>
  </si>
  <si>
    <t>19910</t>
  </si>
  <si>
    <t>6563</t>
  </si>
  <si>
    <t>9945</t>
  </si>
  <si>
    <t>10084</t>
  </si>
  <si>
    <t>9374</t>
  </si>
  <si>
    <t>6481</t>
  </si>
  <si>
    <t>13742</t>
  </si>
  <si>
    <t>17648</t>
  </si>
  <si>
    <t>16342</t>
  </si>
  <si>
    <t>8908</t>
  </si>
  <si>
    <t>6108</t>
  </si>
  <si>
    <t>1918</t>
  </si>
  <si>
    <t>13291</t>
  </si>
  <si>
    <t>16403</t>
  </si>
  <si>
    <t>1829</t>
  </si>
  <si>
    <t>2605</t>
  </si>
  <si>
    <t>4060</t>
  </si>
  <si>
    <t>5951</t>
  </si>
  <si>
    <t>12413</t>
  </si>
  <si>
    <t>16262</t>
  </si>
  <si>
    <t>2343</t>
  </si>
  <si>
    <t>4834</t>
  </si>
  <si>
    <t>5016</t>
  </si>
  <si>
    <t>2463</t>
  </si>
  <si>
    <t>10763</t>
  </si>
  <si>
    <t>10363</t>
  </si>
  <si>
    <t>14901</t>
  </si>
  <si>
    <t>5163</t>
  </si>
  <si>
    <t>7664</t>
  </si>
  <si>
    <t>18589</t>
  </si>
  <si>
    <t>4837</t>
  </si>
  <si>
    <t>12213</t>
  </si>
  <si>
    <t>19397</t>
  </si>
  <si>
    <t>1834</t>
  </si>
  <si>
    <t>2175</t>
  </si>
  <si>
    <t>13861</t>
  </si>
  <si>
    <t>10781</t>
  </si>
  <si>
    <t>9775</t>
  </si>
  <si>
    <t>9864</t>
  </si>
  <si>
    <t>14083</t>
  </si>
  <si>
    <t>10400</t>
  </si>
  <si>
    <t>14234</t>
  </si>
  <si>
    <t>18520</t>
  </si>
  <si>
    <t>16067</t>
  </si>
  <si>
    <t>15202</t>
  </si>
  <si>
    <t>6208</t>
  </si>
  <si>
    <t>2909</t>
  </si>
  <si>
    <t>14471</t>
  </si>
  <si>
    <t>5181</t>
  </si>
  <si>
    <t>8111</t>
  </si>
  <si>
    <t>14073</t>
  </si>
  <si>
    <t>6999</t>
  </si>
  <si>
    <t>11674</t>
  </si>
  <si>
    <t>7902</t>
  </si>
  <si>
    <t>5020</t>
  </si>
  <si>
    <t>9520</t>
  </si>
  <si>
    <t>4416</t>
  </si>
  <si>
    <t>19547</t>
  </si>
  <si>
    <t>2252</t>
  </si>
  <si>
    <t>9224</t>
  </si>
  <si>
    <t>11253</t>
  </si>
  <si>
    <t>12902</t>
  </si>
  <si>
    <t>7709</t>
  </si>
  <si>
    <t>3887</t>
  </si>
  <si>
    <t>1037</t>
  </si>
  <si>
    <t>17425</t>
  </si>
  <si>
    <t>9806</t>
  </si>
  <si>
    <t>8485</t>
  </si>
  <si>
    <t>2367</t>
  </si>
  <si>
    <t>15241</t>
  </si>
  <si>
    <t>7488</t>
  </si>
  <si>
    <t>2758</t>
  </si>
  <si>
    <t>3280</t>
  </si>
  <si>
    <t>18800</t>
  </si>
  <si>
    <t>8560</t>
  </si>
  <si>
    <t>4254</t>
  </si>
  <si>
    <t>14094</t>
  </si>
  <si>
    <t>7427</t>
  </si>
  <si>
    <t>9235</t>
  </si>
  <si>
    <t>4088</t>
  </si>
  <si>
    <t>19819</t>
  </si>
  <si>
    <t>7230</t>
  </si>
  <si>
    <t>2453</t>
  </si>
  <si>
    <t>19894</t>
  </si>
  <si>
    <t>9171</t>
  </si>
  <si>
    <t>6554</t>
  </si>
  <si>
    <t>7453</t>
  </si>
  <si>
    <t>4303</t>
  </si>
  <si>
    <t>9865</t>
  </si>
  <si>
    <t>1666</t>
  </si>
  <si>
    <t>2837</t>
  </si>
  <si>
    <t>7869</t>
  </si>
  <si>
    <t>18294</t>
  </si>
  <si>
    <t>1186</t>
  </si>
  <si>
    <t>7411</t>
  </si>
  <si>
    <t>5240</t>
  </si>
  <si>
    <t>9031</t>
  </si>
  <si>
    <t>17361</t>
  </si>
  <si>
    <t>1670</t>
  </si>
  <si>
    <t>19803</t>
  </si>
  <si>
    <t>4969</t>
  </si>
  <si>
    <t>17512</t>
  </si>
  <si>
    <t>12230</t>
  </si>
  <si>
    <t>7311</t>
  </si>
  <si>
    <t>11489</t>
  </si>
  <si>
    <t>13580</t>
  </si>
  <si>
    <t>6414</t>
  </si>
  <si>
    <t>6131</t>
  </si>
  <si>
    <t>18871</t>
  </si>
  <si>
    <t>668</t>
  </si>
  <si>
    <t>8166</t>
  </si>
  <si>
    <t>14774</t>
  </si>
  <si>
    <t>14762</t>
  </si>
  <si>
    <t>18946</t>
  </si>
  <si>
    <t>3401</t>
  </si>
  <si>
    <t>12951</t>
  </si>
  <si>
    <t>18366</t>
  </si>
  <si>
    <t>17060</t>
  </si>
  <si>
    <t>4687</t>
  </si>
  <si>
    <t>7447</t>
  </si>
  <si>
    <t>13124</t>
  </si>
  <si>
    <t>298</t>
  </si>
  <si>
    <t>3005</t>
  </si>
  <si>
    <t>587</t>
  </si>
  <si>
    <t>13288</t>
  </si>
  <si>
    <t>12047</t>
  </si>
  <si>
    <t>11870</t>
  </si>
  <si>
    <t>19090</t>
  </si>
  <si>
    <t>10111</t>
  </si>
  <si>
    <t>17923</t>
  </si>
  <si>
    <t>6759</t>
  </si>
  <si>
    <t>6040</t>
  </si>
  <si>
    <t>16643</t>
  </si>
  <si>
    <t>10965</t>
  </si>
  <si>
    <t>17723</t>
  </si>
  <si>
    <t>17953</t>
  </si>
  <si>
    <t>8678</t>
  </si>
  <si>
    <t>10195</t>
  </si>
  <si>
    <t>4521</t>
  </si>
  <si>
    <t>16827</t>
  </si>
  <si>
    <t>17220</t>
  </si>
  <si>
    <t>1731</t>
  </si>
  <si>
    <t>7264</t>
  </si>
  <si>
    <t>10591</t>
  </si>
  <si>
    <t>14693</t>
  </si>
  <si>
    <t>9468</t>
  </si>
  <si>
    <t>12340</t>
  </si>
  <si>
    <t>11794</t>
  </si>
  <si>
    <t>17906</t>
  </si>
  <si>
    <t>9448</t>
  </si>
  <si>
    <t>2592</t>
  </si>
  <si>
    <t>11019</t>
  </si>
  <si>
    <t>19353</t>
  </si>
  <si>
    <t>16053</t>
  </si>
  <si>
    <t>17275</t>
  </si>
  <si>
    <t>16715</t>
  </si>
  <si>
    <t>16795</t>
  </si>
  <si>
    <t>2165</t>
  </si>
  <si>
    <t>17593</t>
  </si>
  <si>
    <t>10677</t>
  </si>
  <si>
    <t>7481</t>
  </si>
  <si>
    <t>8924</t>
  </si>
  <si>
    <t>17779</t>
  </si>
  <si>
    <t>13096</t>
  </si>
  <si>
    <t>4727</t>
  </si>
  <si>
    <t>11115</t>
  </si>
  <si>
    <t>8986</t>
  </si>
  <si>
    <t>10765</t>
  </si>
  <si>
    <t>4974</t>
  </si>
  <si>
    <t>1214</t>
  </si>
  <si>
    <t>141</t>
  </si>
  <si>
    <t>18678</t>
  </si>
  <si>
    <t>14416</t>
  </si>
  <si>
    <t>5670</t>
  </si>
  <si>
    <t>18998</t>
  </si>
  <si>
    <t>11668</t>
  </si>
  <si>
    <t>10978</t>
  </si>
  <si>
    <t>9895</t>
  </si>
  <si>
    <t>17883</t>
  </si>
  <si>
    <t>4663</t>
  </si>
  <si>
    <t>7161</t>
  </si>
  <si>
    <t>11705</t>
  </si>
  <si>
    <t>19211</t>
  </si>
  <si>
    <t>19549</t>
  </si>
  <si>
    <t>12598</t>
  </si>
  <si>
    <t>11081</t>
  </si>
  <si>
    <t>741</t>
  </si>
  <si>
    <t>7225</t>
  </si>
  <si>
    <t>12383</t>
  </si>
  <si>
    <t>7785</t>
  </si>
  <si>
    <t>5417</t>
  </si>
  <si>
    <t>311</t>
  </si>
  <si>
    <t>5204</t>
  </si>
  <si>
    <t>17813</t>
  </si>
  <si>
    <t>14492</t>
  </si>
  <si>
    <t>14858</t>
  </si>
  <si>
    <t>13952</t>
  </si>
  <si>
    <t>17358</t>
  </si>
  <si>
    <t>2332</t>
  </si>
  <si>
    <t>7239</t>
  </si>
  <si>
    <t>19191</t>
  </si>
  <si>
    <t>7665</t>
  </si>
  <si>
    <t>6152</t>
  </si>
  <si>
    <t>6021</t>
  </si>
  <si>
    <t>15106</t>
  </si>
  <si>
    <t>1396</t>
  </si>
  <si>
    <t>7641</t>
  </si>
  <si>
    <t>9481</t>
  </si>
  <si>
    <t>1968</t>
  </si>
  <si>
    <t>18747</t>
  </si>
  <si>
    <t>2064</t>
  </si>
  <si>
    <t>7475</t>
  </si>
  <si>
    <t>12728</t>
  </si>
  <si>
    <t>18943</t>
  </si>
  <si>
    <t>19496</t>
  </si>
  <si>
    <t>2906</t>
  </si>
  <si>
    <t>17737</t>
  </si>
  <si>
    <t>10007</t>
  </si>
  <si>
    <t>4170</t>
  </si>
  <si>
    <t>10834</t>
  </si>
  <si>
    <t>19318</t>
  </si>
  <si>
    <t>11313</t>
  </si>
  <si>
    <t>13306</t>
  </si>
  <si>
    <t>11626</t>
  </si>
  <si>
    <t>8298</t>
  </si>
  <si>
    <t>19473</t>
  </si>
  <si>
    <t>8948</t>
  </si>
  <si>
    <t>19802</t>
  </si>
  <si>
    <t>3577</t>
  </si>
  <si>
    <t>15861</t>
  </si>
  <si>
    <t>9583</t>
  </si>
  <si>
    <t>8863</t>
  </si>
  <si>
    <t>345</t>
  </si>
  <si>
    <t>6363</t>
  </si>
  <si>
    <t>10598</t>
  </si>
  <si>
    <t>10179</t>
  </si>
  <si>
    <t>10248</t>
  </si>
  <si>
    <t>7018</t>
  </si>
  <si>
    <t>14989</t>
  </si>
  <si>
    <t>3575</t>
  </si>
  <si>
    <t>18299</t>
  </si>
  <si>
    <t>5386</t>
  </si>
  <si>
    <t>4292</t>
  </si>
  <si>
    <t>9688</t>
  </si>
  <si>
    <t>16738</t>
  </si>
  <si>
    <t>15647</t>
  </si>
  <si>
    <t>9984</t>
  </si>
  <si>
    <t>11384</t>
  </si>
  <si>
    <t>18341</t>
  </si>
  <si>
    <t>11661</t>
  </si>
  <si>
    <t>7524</t>
  </si>
  <si>
    <t>6095</t>
  </si>
  <si>
    <t>3970</t>
  </si>
  <si>
    <t>18498</t>
  </si>
  <si>
    <t>13481</t>
  </si>
  <si>
    <t>13652</t>
  </si>
  <si>
    <t>10140</t>
  </si>
  <si>
    <t>16475</t>
  </si>
  <si>
    <t>17212</t>
  </si>
  <si>
    <t>4375</t>
  </si>
  <si>
    <t>14695</t>
  </si>
  <si>
    <t>222</t>
  </si>
  <si>
    <t>15998</t>
  </si>
  <si>
    <t>3343</t>
  </si>
  <si>
    <t>72</t>
  </si>
  <si>
    <t>7489</t>
  </si>
  <si>
    <t>19391</t>
  </si>
  <si>
    <t>1417</t>
  </si>
  <si>
    <t>11847</t>
  </si>
  <si>
    <t>8739</t>
  </si>
  <si>
    <t>1268</t>
  </si>
  <si>
    <t>14998</t>
  </si>
  <si>
    <t>14008</t>
  </si>
  <si>
    <t>8801</t>
  </si>
  <si>
    <t>4710</t>
  </si>
  <si>
    <t>10444</t>
  </si>
  <si>
    <t>12437</t>
  </si>
  <si>
    <t>908</t>
  </si>
  <si>
    <t>9354</t>
  </si>
  <si>
    <t>2797</t>
  </si>
  <si>
    <t>11650</t>
  </si>
  <si>
    <t>19336</t>
  </si>
  <si>
    <t>13469</t>
  </si>
  <si>
    <t>8323</t>
  </si>
  <si>
    <t>16814</t>
  </si>
  <si>
    <t>4898</t>
  </si>
  <si>
    <t>16587</t>
  </si>
  <si>
    <t>396</t>
  </si>
  <si>
    <t>10018</t>
  </si>
  <si>
    <t>7871</t>
  </si>
  <si>
    <t>13322</t>
  </si>
  <si>
    <t>6392</t>
  </si>
  <si>
    <t>6256</t>
  </si>
  <si>
    <t>5609</t>
  </si>
  <si>
    <t>14647</t>
  </si>
  <si>
    <t>19564</t>
  </si>
  <si>
    <t>8996</t>
  </si>
  <si>
    <t>8213</t>
  </si>
  <si>
    <t>12016</t>
  </si>
  <si>
    <t>6724</t>
  </si>
  <si>
    <t>479</t>
  </si>
  <si>
    <t>488</t>
  </si>
  <si>
    <t>15341</t>
  </si>
  <si>
    <t>9930</t>
  </si>
  <si>
    <t>1151</t>
  </si>
  <si>
    <t>12179</t>
  </si>
  <si>
    <t>4019</t>
  </si>
  <si>
    <t>4684</t>
  </si>
  <si>
    <t>18939</t>
  </si>
  <si>
    <t>19764</t>
  </si>
  <si>
    <t>9153</t>
  </si>
  <si>
    <t>8780</t>
  </si>
  <si>
    <t>9404</t>
  </si>
  <si>
    <t>5717</t>
  </si>
  <si>
    <t>10487</t>
  </si>
  <si>
    <t>14277</t>
  </si>
  <si>
    <t>14075</t>
  </si>
  <si>
    <t>12715</t>
  </si>
  <si>
    <t>6023</t>
  </si>
  <si>
    <t>13534</t>
  </si>
  <si>
    <t>15611</t>
  </si>
  <si>
    <t>7247</t>
  </si>
  <si>
    <t>10467</t>
  </si>
  <si>
    <t>16843</t>
  </si>
  <si>
    <t>13180</t>
  </si>
  <si>
    <t>12873</t>
  </si>
  <si>
    <t>19464</t>
  </si>
  <si>
    <t>217</t>
  </si>
  <si>
    <t>17939</t>
  </si>
  <si>
    <t>5740</t>
  </si>
  <si>
    <t>12792</t>
  </si>
  <si>
    <t>10773</t>
  </si>
  <si>
    <t>8370</t>
  </si>
  <si>
    <t>16387</t>
  </si>
  <si>
    <t>9192</t>
  </si>
  <si>
    <t>10046</t>
  </si>
  <si>
    <t>16068</t>
  </si>
  <si>
    <t>18659</t>
  </si>
  <si>
    <t>15844</t>
  </si>
  <si>
    <t>2104</t>
  </si>
  <si>
    <t>14685</t>
  </si>
  <si>
    <t>17347</t>
  </si>
  <si>
    <t>8151</t>
  </si>
  <si>
    <t>1363</t>
  </si>
  <si>
    <t>40</t>
  </si>
  <si>
    <t>16664</t>
  </si>
  <si>
    <t>15814</t>
  </si>
  <si>
    <t>17805</t>
  </si>
  <si>
    <t>8216</t>
  </si>
  <si>
    <t>17573</t>
  </si>
  <si>
    <t>8756</t>
  </si>
  <si>
    <t>9684</t>
  </si>
  <si>
    <t>15372</t>
  </si>
  <si>
    <t>14777</t>
  </si>
  <si>
    <t>19870</t>
  </si>
  <si>
    <t>19770</t>
  </si>
  <si>
    <t>19303</t>
  </si>
  <si>
    <t>1926</t>
  </si>
  <si>
    <t>16442</t>
  </si>
  <si>
    <t>11123</t>
  </si>
  <si>
    <t>9069</t>
  </si>
  <si>
    <t>12251</t>
  </si>
  <si>
    <t>3520</t>
  </si>
  <si>
    <t>15030</t>
  </si>
  <si>
    <t>19525</t>
  </si>
  <si>
    <t>8989</t>
  </si>
  <si>
    <t>13143</t>
  </si>
  <si>
    <t>18473</t>
  </si>
  <si>
    <t>13599</t>
  </si>
  <si>
    <t>19787</t>
  </si>
  <si>
    <t>14709</t>
  </si>
  <si>
    <t>259</t>
  </si>
  <si>
    <t>1460</t>
  </si>
  <si>
    <t>11085</t>
  </si>
  <si>
    <t>8283</t>
  </si>
  <si>
    <t>9042</t>
  </si>
  <si>
    <t>13130</t>
  </si>
  <si>
    <t>7236</t>
  </si>
  <si>
    <t>16839</t>
  </si>
  <si>
    <t>19647</t>
  </si>
  <si>
    <t>2787</t>
  </si>
  <si>
    <t>3440</t>
  </si>
  <si>
    <t>18002</t>
  </si>
  <si>
    <t>12066</t>
  </si>
  <si>
    <t>8952</t>
  </si>
  <si>
    <t>19419</t>
  </si>
  <si>
    <t>11423</t>
  </si>
  <si>
    <t>6936</t>
  </si>
  <si>
    <t>9880</t>
  </si>
  <si>
    <t>6570</t>
  </si>
  <si>
    <t>7423</t>
  </si>
  <si>
    <t>2794</t>
  </si>
  <si>
    <t>11095</t>
  </si>
  <si>
    <t>870</t>
  </si>
  <si>
    <t>12226</t>
  </si>
  <si>
    <t>11925</t>
  </si>
  <si>
    <t>5271</t>
  </si>
  <si>
    <t>11160</t>
  </si>
  <si>
    <t>4342</t>
  </si>
  <si>
    <t>15454</t>
  </si>
  <si>
    <t>14863</t>
  </si>
  <si>
    <t>1830</t>
  </si>
  <si>
    <t>3260</t>
  </si>
  <si>
    <t>11634</t>
  </si>
  <si>
    <t>654</t>
  </si>
  <si>
    <t>2416</t>
  </si>
  <si>
    <t>7640</t>
  </si>
  <si>
    <t>16971</t>
  </si>
  <si>
    <t>11125</t>
  </si>
  <si>
    <t>18545</t>
  </si>
  <si>
    <t>13673</t>
  </si>
  <si>
    <t>10869</t>
  </si>
  <si>
    <t>5649</t>
  </si>
  <si>
    <t>12418</t>
  </si>
  <si>
    <t>656</t>
  </si>
  <si>
    <t>12559</t>
  </si>
  <si>
    <t>14747</t>
  </si>
  <si>
    <t>16743</t>
  </si>
  <si>
    <t>4817</t>
  </si>
  <si>
    <t>4888</t>
  </si>
  <si>
    <t>18631</t>
  </si>
  <si>
    <t>14006</t>
  </si>
  <si>
    <t>17980</t>
  </si>
  <si>
    <t>15603</t>
  </si>
  <si>
    <t>8974</t>
  </si>
  <si>
    <t>12642</t>
  </si>
  <si>
    <t>17391</t>
  </si>
  <si>
    <t>9527</t>
  </si>
  <si>
    <t>3629</t>
  </si>
  <si>
    <t>19573</t>
  </si>
  <si>
    <t>6161</t>
  </si>
  <si>
    <t>17138</t>
  </si>
  <si>
    <t>17031</t>
  </si>
  <si>
    <t>6406</t>
  </si>
  <si>
    <t>1501</t>
  </si>
  <si>
    <t>5535</t>
  </si>
  <si>
    <t>4362</t>
  </si>
  <si>
    <t>862</t>
  </si>
  <si>
    <t>10165</t>
  </si>
  <si>
    <t>5711</t>
  </si>
  <si>
    <t>13953</t>
  </si>
  <si>
    <t>17109</t>
  </si>
  <si>
    <t>14671</t>
  </si>
  <si>
    <t>10852</t>
  </si>
  <si>
    <t>3330</t>
  </si>
  <si>
    <t>14240</t>
  </si>
  <si>
    <t>5100</t>
  </si>
  <si>
    <t>632</t>
  </si>
  <si>
    <t>15843</t>
  </si>
  <si>
    <t>6892</t>
  </si>
  <si>
    <t>9496</t>
  </si>
  <si>
    <t>8265</t>
  </si>
  <si>
    <t>9781</t>
  </si>
  <si>
    <t>10250</t>
  </si>
  <si>
    <t>6118</t>
  </si>
  <si>
    <t>17355</t>
  </si>
  <si>
    <t>9796</t>
  </si>
  <si>
    <t>2858</t>
  </si>
  <si>
    <t>18246</t>
  </si>
  <si>
    <t>16203</t>
  </si>
  <si>
    <t>17332</t>
  </si>
  <si>
    <t>13704</t>
  </si>
  <si>
    <t>1984</t>
  </si>
  <si>
    <t>11114</t>
  </si>
  <si>
    <t>9814</t>
  </si>
  <si>
    <t>17281</t>
  </si>
  <si>
    <t>15123</t>
  </si>
  <si>
    <t>6430</t>
  </si>
  <si>
    <t>15819</t>
  </si>
  <si>
    <t>419</t>
  </si>
  <si>
    <t>9557</t>
  </si>
  <si>
    <t>19905</t>
  </si>
  <si>
    <t>18885</t>
  </si>
  <si>
    <t>4934</t>
  </si>
  <si>
    <t>16538</t>
  </si>
  <si>
    <t>19010</t>
  </si>
  <si>
    <t>18202</t>
  </si>
  <si>
    <t>10534</t>
  </si>
  <si>
    <t>16360</t>
  </si>
  <si>
    <t>12643</t>
  </si>
  <si>
    <t>19809</t>
  </si>
  <si>
    <t>18604</t>
  </si>
  <si>
    <t>15027</t>
  </si>
  <si>
    <t>12381</t>
  </si>
  <si>
    <t>1965</t>
  </si>
  <si>
    <t>52</t>
  </si>
  <si>
    <t>19271</t>
  </si>
  <si>
    <t>7211</t>
  </si>
  <si>
    <t>18690</t>
  </si>
  <si>
    <t>3727</t>
  </si>
  <si>
    <t>18273</t>
  </si>
  <si>
    <t>15092</t>
  </si>
  <si>
    <t>10826</t>
  </si>
  <si>
    <t>14360</t>
  </si>
  <si>
    <t>18272</t>
  </si>
  <si>
    <t>6158</t>
  </si>
  <si>
    <t>4346</t>
  </si>
  <si>
    <t>10462</t>
  </si>
  <si>
    <t>10718</t>
  </si>
  <si>
    <t>7647</t>
  </si>
  <si>
    <t>15534</t>
  </si>
  <si>
    <t>18952</t>
  </si>
  <si>
    <t>3881</t>
  </si>
  <si>
    <t>5210</t>
  </si>
  <si>
    <t>3281</t>
  </si>
  <si>
    <t>2162</t>
  </si>
  <si>
    <t>5004</t>
  </si>
  <si>
    <t>7513</t>
  </si>
  <si>
    <t>770</t>
  </si>
  <si>
    <t>19133</t>
  </si>
  <si>
    <t>6277</t>
  </si>
  <si>
    <t>1401</t>
  </si>
  <si>
    <t>12519</t>
  </si>
  <si>
    <t>3928</t>
  </si>
  <si>
    <t>3442</t>
  </si>
  <si>
    <t>10113</t>
  </si>
  <si>
    <t>8593</t>
  </si>
  <si>
    <t>6232</t>
  </si>
  <si>
    <t>6881</t>
  </si>
  <si>
    <t>13888</t>
  </si>
  <si>
    <t>6756</t>
  </si>
  <si>
    <t>3121</t>
  </si>
  <si>
    <t>8745</t>
  </si>
  <si>
    <t>4539</t>
  </si>
  <si>
    <t>11954</t>
  </si>
  <si>
    <t>15793</t>
  </si>
  <si>
    <t>17255</t>
  </si>
  <si>
    <t>3477</t>
  </si>
  <si>
    <t>13620</t>
  </si>
  <si>
    <t>1172</t>
  </si>
  <si>
    <t>964</t>
  </si>
  <si>
    <t>14187</t>
  </si>
  <si>
    <t>4181</t>
  </si>
  <si>
    <t>16266</t>
  </si>
  <si>
    <t>15795</t>
  </si>
  <si>
    <t>9006</t>
  </si>
  <si>
    <t>3592</t>
  </si>
  <si>
    <t>16291</t>
  </si>
  <si>
    <t>12533</t>
  </si>
  <si>
    <t>9534</t>
  </si>
  <si>
    <t>12907</t>
  </si>
  <si>
    <t>14648</t>
  </si>
  <si>
    <t>9739</t>
  </si>
  <si>
    <t>5108</t>
  </si>
  <si>
    <t>17230</t>
  </si>
  <si>
    <t>8047</t>
  </si>
  <si>
    <t>6782</t>
  </si>
  <si>
    <t>8453</t>
  </si>
  <si>
    <t>6117</t>
  </si>
  <si>
    <t>11219</t>
  </si>
  <si>
    <t>18121</t>
  </si>
  <si>
    <t>18413</t>
  </si>
  <si>
    <t>15356</t>
  </si>
  <si>
    <t>6250</t>
  </si>
  <si>
    <t>2842</t>
  </si>
  <si>
    <t>19792</t>
  </si>
  <si>
    <t>18443</t>
  </si>
  <si>
    <t>1212</t>
  </si>
  <si>
    <t>3132</t>
  </si>
  <si>
    <t>3998</t>
  </si>
  <si>
    <t>7617</t>
  </si>
  <si>
    <t>8382</t>
  </si>
  <si>
    <t>17232</t>
  </si>
  <si>
    <t>15036</t>
  </si>
  <si>
    <t>7136</t>
  </si>
  <si>
    <t>6096</t>
  </si>
  <si>
    <t>638</t>
  </si>
  <si>
    <t>1250</t>
  </si>
  <si>
    <t>16585</t>
  </si>
  <si>
    <t>2714</t>
  </si>
  <si>
    <t>12080</t>
  </si>
  <si>
    <t>19497</t>
  </si>
  <si>
    <t>13256</t>
  </si>
  <si>
    <t>3960</t>
  </si>
  <si>
    <t>2641</t>
  </si>
  <si>
    <t>19107</t>
  </si>
  <si>
    <t>18945</t>
  </si>
  <si>
    <t>13627</t>
  </si>
  <si>
    <t>15500</t>
  </si>
  <si>
    <t>12209</t>
  </si>
  <si>
    <t>11567</t>
  </si>
  <si>
    <t>1960</t>
  </si>
  <si>
    <t>5314</t>
  </si>
  <si>
    <t>15377</t>
  </si>
  <si>
    <t>5319</t>
  </si>
  <si>
    <t>17234</t>
  </si>
  <si>
    <t>5415</t>
  </si>
  <si>
    <t>11746</t>
  </si>
  <si>
    <t>18390</t>
  </si>
  <si>
    <t>13944</t>
  </si>
  <si>
    <t>56</t>
  </si>
  <si>
    <t>15681</t>
  </si>
  <si>
    <t>3458</t>
  </si>
  <si>
    <t>1891</t>
  </si>
  <si>
    <t>14391</t>
  </si>
  <si>
    <t>7200</t>
  </si>
  <si>
    <t>11861</t>
  </si>
  <si>
    <t>14871</t>
  </si>
  <si>
    <t>13375</t>
  </si>
  <si>
    <t>2160</t>
  </si>
  <si>
    <t>13077</t>
  </si>
  <si>
    <t>10613</t>
  </si>
  <si>
    <t>17997</t>
  </si>
  <si>
    <t>5367</t>
  </si>
  <si>
    <t>16471</t>
  </si>
  <si>
    <t>15134</t>
  </si>
  <si>
    <t>19841</t>
  </si>
  <si>
    <t>7879</t>
  </si>
  <si>
    <t>294</t>
  </si>
  <si>
    <t>1657</t>
  </si>
  <si>
    <t>4265</t>
  </si>
  <si>
    <t>5121</t>
  </si>
  <si>
    <t>13773</t>
  </si>
  <si>
    <t>15879</t>
  </si>
  <si>
    <t>1296</t>
  </si>
  <si>
    <t>12602</t>
  </si>
  <si>
    <t>2636</t>
  </si>
  <si>
    <t>3745</t>
  </si>
  <si>
    <t>18108</t>
  </si>
  <si>
    <t>6181</t>
  </si>
  <si>
    <t>14230</t>
  </si>
  <si>
    <t>17809</t>
  </si>
  <si>
    <t>4517</t>
  </si>
  <si>
    <t>11438</t>
  </si>
  <si>
    <t>12180</t>
  </si>
  <si>
    <t>17823</t>
  </si>
  <si>
    <t>8097</t>
  </si>
  <si>
    <t>9072</t>
  </si>
  <si>
    <t>6291</t>
  </si>
  <si>
    <t>6816</t>
  </si>
  <si>
    <t>7901</t>
  </si>
  <si>
    <t>7744</t>
  </si>
  <si>
    <t>7153</t>
  </si>
  <si>
    <t>17831</t>
  </si>
  <si>
    <t>1804</t>
  </si>
  <si>
    <t>911</t>
  </si>
  <si>
    <t>13164</t>
  </si>
  <si>
    <t>4962</t>
  </si>
  <si>
    <t>3020</t>
  </si>
  <si>
    <t>12618</t>
  </si>
  <si>
    <t>2749</t>
  </si>
  <si>
    <t>10042</t>
  </si>
  <si>
    <t>6082</t>
  </si>
  <si>
    <t>17277</t>
  </si>
  <si>
    <t>14203</t>
  </si>
  <si>
    <t>1722</t>
  </si>
  <si>
    <t>10512</t>
  </si>
  <si>
    <t>12548</t>
  </si>
  <si>
    <t>1133</t>
  </si>
  <si>
    <t>19938</t>
  </si>
  <si>
    <t>8330</t>
  </si>
  <si>
    <t>13829</t>
  </si>
  <si>
    <t>9370</t>
  </si>
  <si>
    <t>14966</t>
  </si>
  <si>
    <t>16728</t>
  </si>
  <si>
    <t>16413</t>
  </si>
  <si>
    <t>14872</t>
  </si>
  <si>
    <t>11772</t>
  </si>
  <si>
    <t>5804</t>
  </si>
  <si>
    <t>18533</t>
  </si>
  <si>
    <t>9524</t>
  </si>
  <si>
    <t>8402</t>
  </si>
  <si>
    <t>19060</t>
  </si>
  <si>
    <t>19113</t>
  </si>
  <si>
    <t>17213</t>
  </si>
  <si>
    <t>11712</t>
  </si>
  <si>
    <t>3981</t>
  </si>
  <si>
    <t>12243</t>
  </si>
  <si>
    <t>1802</t>
  </si>
  <si>
    <t>10865</t>
  </si>
  <si>
    <t>7189</t>
  </si>
  <si>
    <t>10482</t>
  </si>
  <si>
    <t>16048</t>
  </si>
  <si>
    <t>9181</t>
  </si>
  <si>
    <t>10843</t>
  </si>
  <si>
    <t>14801</t>
  </si>
  <si>
    <t>11311</t>
  </si>
  <si>
    <t>7335</t>
  </si>
  <si>
    <t>16230</t>
  </si>
  <si>
    <t>18129</t>
  </si>
  <si>
    <t>13482</t>
  </si>
  <si>
    <t>15682</t>
  </si>
  <si>
    <t>13224</t>
  </si>
  <si>
    <t>889</t>
  </si>
  <si>
    <t>4694</t>
  </si>
  <si>
    <t>14744</t>
  </si>
  <si>
    <t>8045</t>
  </si>
  <si>
    <t>17622</t>
  </si>
  <si>
    <t>6138</t>
  </si>
  <si>
    <t>18481</t>
  </si>
  <si>
    <t>6861</t>
  </si>
  <si>
    <t>8792</t>
  </si>
  <si>
    <t>18214</t>
  </si>
  <si>
    <t>10430</t>
  </si>
  <si>
    <t>6747</t>
  </si>
  <si>
    <t>4432</t>
  </si>
  <si>
    <t>10625</t>
  </si>
  <si>
    <t>18478</t>
  </si>
  <si>
    <t>11694</t>
  </si>
  <si>
    <t>3035</t>
  </si>
  <si>
    <t>11782</t>
  </si>
  <si>
    <t>16173</t>
  </si>
  <si>
    <t>7438</t>
  </si>
  <si>
    <t>14694</t>
  </si>
  <si>
    <t>14770</t>
  </si>
  <si>
    <t>6450</t>
  </si>
  <si>
    <t>7137</t>
  </si>
  <si>
    <t>16306</t>
  </si>
  <si>
    <t>10220</t>
  </si>
  <si>
    <t>19767</t>
  </si>
  <si>
    <t>19167</t>
  </si>
  <si>
    <t>2269</t>
  </si>
  <si>
    <t>6081</t>
  </si>
  <si>
    <t>18701</t>
  </si>
  <si>
    <t>11602</t>
  </si>
  <si>
    <t>2152</t>
  </si>
  <si>
    <t>11291</t>
  </si>
  <si>
    <t>15093</t>
  </si>
  <si>
    <t>6761</t>
  </si>
  <si>
    <t>10004</t>
  </si>
  <si>
    <t>19284</t>
  </si>
  <si>
    <t>403</t>
  </si>
  <si>
    <t>18702</t>
  </si>
  <si>
    <t>4516</t>
  </si>
  <si>
    <t>9294</t>
  </si>
  <si>
    <t>2766</t>
  </si>
  <si>
    <t>7190</t>
  </si>
  <si>
    <t>7762</t>
  </si>
  <si>
    <t>17473</t>
  </si>
  <si>
    <t>18106</t>
  </si>
  <si>
    <t>13877</t>
  </si>
  <si>
    <t>6916</t>
  </si>
  <si>
    <t>5032</t>
  </si>
  <si>
    <t>11700</t>
  </si>
  <si>
    <t>10601</t>
  </si>
  <si>
    <t>930</t>
  </si>
  <si>
    <t>8538</t>
  </si>
  <si>
    <t>18089</t>
  </si>
  <si>
    <t>5310</t>
  </si>
  <si>
    <t>6910</t>
  </si>
  <si>
    <t>11427</t>
  </si>
  <si>
    <t>16761</t>
  </si>
  <si>
    <t>15383</t>
  </si>
  <si>
    <t>14702</t>
  </si>
  <si>
    <t>256</t>
  </si>
  <si>
    <t>9581</t>
  </si>
  <si>
    <t>16379</t>
  </si>
  <si>
    <t>139</t>
  </si>
  <si>
    <t>4996</t>
  </si>
  <si>
    <t>12064</t>
  </si>
  <si>
    <t>3220</t>
  </si>
  <si>
    <t>6289</t>
  </si>
  <si>
    <t>14405</t>
  </si>
  <si>
    <t>14282</t>
  </si>
  <si>
    <t>19433</t>
  </si>
  <si>
    <t>9297</t>
  </si>
  <si>
    <t>3195</t>
  </si>
  <si>
    <t>4626</t>
  </si>
  <si>
    <t>17348</t>
  </si>
  <si>
    <t>9095</t>
  </si>
  <si>
    <t>4317</t>
  </si>
  <si>
    <t>16558</t>
  </si>
  <si>
    <t>17821</t>
  </si>
  <si>
    <t>8004</t>
  </si>
  <si>
    <t>12284</t>
  </si>
  <si>
    <t>13196</t>
  </si>
  <si>
    <t>17229</t>
  </si>
  <si>
    <t>11014</t>
  </si>
  <si>
    <t>12648</t>
  </si>
  <si>
    <t>6022</t>
  </si>
  <si>
    <t>11404</t>
  </si>
  <si>
    <t>16378</t>
  </si>
  <si>
    <t>16583</t>
  </si>
  <si>
    <t>12936</t>
  </si>
  <si>
    <t>19051</t>
  </si>
  <si>
    <t>16653</t>
  </si>
  <si>
    <t>129</t>
  </si>
  <si>
    <t>7109</t>
  </si>
  <si>
    <t>461</t>
  </si>
  <si>
    <t>15734</t>
  </si>
  <si>
    <t>12651</t>
  </si>
  <si>
    <t>14473</t>
  </si>
  <si>
    <t>18558</t>
  </si>
  <si>
    <t>8909</t>
  </si>
  <si>
    <t>11714</t>
  </si>
  <si>
    <t>19495</t>
  </si>
  <si>
    <t>13676</t>
  </si>
  <si>
    <t>10648</t>
  </si>
  <si>
    <t>1365</t>
  </si>
  <si>
    <t>8724</t>
  </si>
  <si>
    <t>9362</t>
  </si>
  <si>
    <t>8967</t>
  </si>
  <si>
    <t>6283</t>
  </si>
  <si>
    <t>16622</t>
  </si>
  <si>
    <t>10597</t>
  </si>
  <si>
    <t>14439</t>
  </si>
  <si>
    <t>18347</t>
  </si>
  <si>
    <t>2509</t>
  </si>
  <si>
    <t>8456</t>
  </si>
  <si>
    <t>10887</t>
  </si>
  <si>
    <t>15820</t>
  </si>
  <si>
    <t>3403</t>
  </si>
  <si>
    <t>611</t>
  </si>
  <si>
    <t>8051</t>
  </si>
  <si>
    <t>5280</t>
  </si>
  <si>
    <t>9597</t>
  </si>
  <si>
    <t>15215</t>
  </si>
  <si>
    <t>18578</t>
  </si>
  <si>
    <t>7145</t>
  </si>
  <si>
    <t>16142</t>
  </si>
  <si>
    <t>9681</t>
  </si>
  <si>
    <t>8797</t>
  </si>
  <si>
    <t>15779</t>
  </si>
  <si>
    <t>7113</t>
  </si>
  <si>
    <t>17068</t>
  </si>
  <si>
    <t>9689</t>
  </si>
  <si>
    <t>9105</t>
  </si>
  <si>
    <t>13777</t>
  </si>
  <si>
    <t>8230</t>
  </si>
  <si>
    <t>1394</t>
  </si>
  <si>
    <t>6334</t>
  </si>
  <si>
    <t>2674</t>
  </si>
  <si>
    <t>12661</t>
  </si>
  <si>
    <t>18523</t>
  </si>
  <si>
    <t>12783</t>
  </si>
  <si>
    <t>3870</t>
  </si>
  <si>
    <t>10389</t>
  </si>
  <si>
    <t>13495</t>
  </si>
  <si>
    <t>12029</t>
  </si>
  <si>
    <t>19172</t>
  </si>
  <si>
    <t>17259</t>
  </si>
  <si>
    <t>16810</t>
  </si>
  <si>
    <t>2967</t>
  </si>
  <si>
    <t>19392</t>
  </si>
  <si>
    <t>9202</t>
  </si>
  <si>
    <t>17479</t>
  </si>
  <si>
    <t>16063</t>
  </si>
  <si>
    <t>4544</t>
  </si>
  <si>
    <t>7728</t>
  </si>
  <si>
    <t>14362</t>
  </si>
  <si>
    <t>3329</t>
  </si>
  <si>
    <t>12993</t>
  </si>
  <si>
    <t>18635</t>
  </si>
  <si>
    <t>921</t>
  </si>
  <si>
    <t>12670</t>
  </si>
  <si>
    <t>3215</t>
  </si>
  <si>
    <t>11918</t>
  </si>
  <si>
    <t>9126</t>
  </si>
  <si>
    <t>14418</t>
  </si>
  <si>
    <t>11453</t>
  </si>
  <si>
    <t>33</t>
  </si>
  <si>
    <t>416</t>
  </si>
  <si>
    <t>945</t>
  </si>
  <si>
    <t>8609</t>
  </si>
  <si>
    <t>18220</t>
  </si>
  <si>
    <t>11347</t>
  </si>
  <si>
    <t>4179</t>
  </si>
  <si>
    <t>14331</t>
  </si>
  <si>
    <t>4481</t>
  </si>
  <si>
    <t>9712</t>
  </si>
  <si>
    <t>4596</t>
  </si>
  <si>
    <t>13757</t>
  </si>
  <si>
    <t>9493</t>
  </si>
  <si>
    <t>12461</t>
  </si>
  <si>
    <t>4467</t>
  </si>
  <si>
    <t>7140</t>
  </si>
  <si>
    <t>11531</t>
  </si>
  <si>
    <t>16120</t>
  </si>
  <si>
    <t>10362</t>
  </si>
  <si>
    <t>4725</t>
  </si>
  <si>
    <t>4436</t>
  </si>
  <si>
    <t>7839</t>
  </si>
  <si>
    <t>13099</t>
  </si>
  <si>
    <t>604</t>
  </si>
  <si>
    <t>16004</t>
  </si>
  <si>
    <t>2157</t>
  </si>
  <si>
    <t>9764</t>
  </si>
  <si>
    <t>7876</t>
  </si>
  <si>
    <t>17023</t>
  </si>
  <si>
    <t>19267</t>
  </si>
  <si>
    <t>14169</t>
  </si>
  <si>
    <t>7389</t>
  </si>
  <si>
    <t>7154</t>
  </si>
  <si>
    <t>3335</t>
  </si>
  <si>
    <t>6606</t>
  </si>
  <si>
    <t>7431</t>
  </si>
  <si>
    <t>165</t>
  </si>
  <si>
    <t>448</t>
  </si>
  <si>
    <t>19096</t>
  </si>
  <si>
    <t>508</t>
  </si>
  <si>
    <t>1129</t>
  </si>
  <si>
    <t>1760</t>
  </si>
  <si>
    <t>11939</t>
  </si>
  <si>
    <t>858</t>
  </si>
  <si>
    <t>7802</t>
  </si>
  <si>
    <t>10496</t>
  </si>
  <si>
    <t>1527</t>
  </si>
  <si>
    <t>16092</t>
  </si>
  <si>
    <t>18895</t>
  </si>
  <si>
    <t>17755</t>
  </si>
  <si>
    <t>5169</t>
  </si>
  <si>
    <t>8672</t>
  </si>
  <si>
    <t>3072</t>
  </si>
  <si>
    <t>15594</t>
  </si>
  <si>
    <t>15148</t>
  </si>
  <si>
    <t>834</t>
  </si>
  <si>
    <t>17461</t>
  </si>
  <si>
    <t>9298</t>
  </si>
  <si>
    <t>6954</t>
  </si>
  <si>
    <t>16591</t>
  </si>
  <si>
    <t>6287</t>
  </si>
  <si>
    <t>15918</t>
  </si>
  <si>
    <t>6499</t>
  </si>
  <si>
    <t>1265</t>
  </si>
  <si>
    <t>12991</t>
  </si>
  <si>
    <t>10766</t>
  </si>
  <si>
    <t>16952</t>
  </si>
  <si>
    <t>4840</t>
  </si>
  <si>
    <t>12735</t>
  </si>
  <si>
    <t>10455</t>
  </si>
  <si>
    <t>2664</t>
  </si>
  <si>
    <t>19714</t>
  </si>
  <si>
    <t>18077</t>
  </si>
  <si>
    <t>5837</t>
  </si>
  <si>
    <t>3033</t>
  </si>
  <si>
    <t>12060</t>
  </si>
  <si>
    <t>4125</t>
  </si>
  <si>
    <t>18710</t>
  </si>
  <si>
    <t>5184</t>
  </si>
  <si>
    <t>12732</t>
  </si>
  <si>
    <t>1933</t>
  </si>
  <si>
    <t>10006</t>
  </si>
  <si>
    <t>18732</t>
  </si>
  <si>
    <t>13232</t>
  </si>
  <si>
    <t>11201</t>
  </si>
  <si>
    <t>16613</t>
  </si>
  <si>
    <t>19071</t>
  </si>
  <si>
    <t>1972</t>
  </si>
  <si>
    <t>13609</t>
  </si>
  <si>
    <t>14213</t>
  </si>
  <si>
    <t>2898</t>
  </si>
  <si>
    <t>3946</t>
  </si>
  <si>
    <t>8036</t>
  </si>
  <si>
    <t>18104</t>
  </si>
  <si>
    <t>17296</t>
  </si>
  <si>
    <t>19733</t>
  </si>
  <si>
    <t>9901</t>
  </si>
  <si>
    <t>17378</t>
  </si>
  <si>
    <t>11575</t>
  </si>
  <si>
    <t>14419</t>
  </si>
  <si>
    <t>16446</t>
  </si>
  <si>
    <t>13210</t>
  </si>
  <si>
    <t>2137</t>
  </si>
  <si>
    <t>1166</t>
  </si>
  <si>
    <t>12874</t>
  </si>
  <si>
    <t>15406</t>
  </si>
  <si>
    <t>13352</t>
  </si>
  <si>
    <t>1379</t>
  </si>
  <si>
    <t>9506</t>
  </si>
  <si>
    <t>16202</t>
  </si>
  <si>
    <t>15772</t>
  </si>
  <si>
    <t>7725</t>
  </si>
  <si>
    <t>5739</t>
  </si>
  <si>
    <t>16487</t>
  </si>
  <si>
    <t>9598</t>
  </si>
  <si>
    <t>14175</t>
  </si>
  <si>
    <t>14986</t>
  </si>
  <si>
    <t>8358</t>
  </si>
  <si>
    <t>5767</t>
  </si>
  <si>
    <t>16978</t>
  </si>
  <si>
    <t>8750</t>
  </si>
  <si>
    <t>18731</t>
  </si>
  <si>
    <t>14836</t>
  </si>
  <si>
    <t>16447</t>
  </si>
  <si>
    <t>10671</t>
  </si>
  <si>
    <t>9034</t>
  </si>
  <si>
    <t>3944</t>
  </si>
  <si>
    <t>1009</t>
  </si>
  <si>
    <t>1855</t>
  </si>
  <si>
    <t>19555</t>
  </si>
  <si>
    <t>14907</t>
  </si>
  <si>
    <t>11892</t>
  </si>
  <si>
    <t>1684</t>
  </si>
  <si>
    <t>10740</t>
  </si>
  <si>
    <t>9000</t>
  </si>
  <si>
    <t>16760</t>
  </si>
  <si>
    <t>6059</t>
  </si>
  <si>
    <t>3027</t>
  </si>
  <si>
    <t>10029</t>
  </si>
  <si>
    <t>14602</t>
  </si>
  <si>
    <t>4745</t>
  </si>
  <si>
    <t>19366</t>
  </si>
  <si>
    <t>7590</t>
  </si>
  <si>
    <t>6591</t>
  </si>
  <si>
    <t>19609</t>
  </si>
  <si>
    <t>10963</t>
  </si>
  <si>
    <t>2849</t>
  </si>
  <si>
    <t>12970</t>
  </si>
  <si>
    <t>10701</t>
  </si>
  <si>
    <t>163</t>
  </si>
  <si>
    <t>2802</t>
  </si>
  <si>
    <t>1225</t>
  </si>
  <si>
    <t>3761</t>
  </si>
  <si>
    <t>19301</t>
  </si>
  <si>
    <t>9567</t>
  </si>
  <si>
    <t>19213</t>
  </si>
  <si>
    <t>5592</t>
  </si>
  <si>
    <t>12439</t>
  </si>
  <si>
    <t>8200</t>
  </si>
  <si>
    <t>17327</t>
  </si>
  <si>
    <t>3852</t>
  </si>
  <si>
    <t>16790</t>
  </si>
  <si>
    <t>14897</t>
  </si>
  <si>
    <t>12139</t>
  </si>
  <si>
    <t>3197</t>
  </si>
  <si>
    <t>2678</t>
  </si>
  <si>
    <t>6971</t>
  </si>
  <si>
    <t>8708</t>
  </si>
  <si>
    <t>12542</t>
  </si>
  <si>
    <t>7512</t>
  </si>
  <si>
    <t>4081</t>
  </si>
  <si>
    <t>8828</t>
  </si>
  <si>
    <t>9341</t>
  </si>
  <si>
    <t>7746</t>
  </si>
  <si>
    <t>2558</t>
  </si>
  <si>
    <t>8718</t>
  </si>
  <si>
    <t>3062</t>
  </si>
  <si>
    <t>16924</t>
  </si>
  <si>
    <t>12403</t>
  </si>
  <si>
    <t>18991</t>
  </si>
  <si>
    <t>12950</t>
  </si>
  <si>
    <t>11552</t>
  </si>
  <si>
    <t>16449</t>
  </si>
  <si>
    <t>4666</t>
  </si>
  <si>
    <t>18832</t>
  </si>
  <si>
    <t>16007</t>
  </si>
  <si>
    <t>10020</t>
  </si>
  <si>
    <t>11355</t>
  </si>
  <si>
    <t>2009</t>
  </si>
  <si>
    <t>19054</t>
  </si>
  <si>
    <t>6802</t>
  </si>
  <si>
    <t>17882</t>
  </si>
  <si>
    <t>2583</t>
  </si>
  <si>
    <t>2586</t>
  </si>
  <si>
    <t>10133</t>
  </si>
  <si>
    <t>449</t>
  </si>
  <si>
    <t>14243</t>
  </si>
  <si>
    <t>208</t>
  </si>
  <si>
    <t>13188</t>
  </si>
  <si>
    <t>15549</t>
  </si>
  <si>
    <t>8959</t>
  </si>
  <si>
    <t>7945</t>
  </si>
  <si>
    <t>1563</t>
  </si>
  <si>
    <t>9658</t>
  </si>
  <si>
    <t>12832</t>
  </si>
  <si>
    <t>6865</t>
  </si>
  <si>
    <t>8889</t>
  </si>
  <si>
    <t>10809</t>
  </si>
  <si>
    <t>13966</t>
  </si>
  <si>
    <t>17702</t>
  </si>
  <si>
    <t>12278</t>
  </si>
  <si>
    <t>17818</t>
  </si>
  <si>
    <t>13636</t>
  </si>
  <si>
    <t>7104</t>
  </si>
  <si>
    <t>14164</t>
  </si>
  <si>
    <t>6345</t>
  </si>
  <si>
    <t>5292</t>
  </si>
  <si>
    <t>15177</t>
  </si>
  <si>
    <t>7435</t>
  </si>
  <si>
    <t>8581</t>
  </si>
  <si>
    <t>3655</t>
  </si>
  <si>
    <t>15719</t>
  </si>
  <si>
    <t>14922</t>
  </si>
  <si>
    <t>15623</t>
  </si>
  <si>
    <t>5801</t>
  </si>
  <si>
    <t>10541</t>
  </si>
  <si>
    <t>17873</t>
  </si>
  <si>
    <t>11279</t>
  </si>
  <si>
    <t>7331</t>
  </si>
  <si>
    <t>2930</t>
  </si>
  <si>
    <t>333</t>
  </si>
  <si>
    <t>9333</t>
  </si>
  <si>
    <t>2499</t>
  </si>
  <si>
    <t>15452</t>
  </si>
  <si>
    <t>5197</t>
  </si>
  <si>
    <t>10341</t>
  </si>
  <si>
    <t>4971</t>
  </si>
  <si>
    <t>6173</t>
  </si>
  <si>
    <t>13217</t>
  </si>
  <si>
    <t>18376</t>
  </si>
  <si>
    <t>939</t>
  </si>
  <si>
    <t>10986</t>
  </si>
  <si>
    <t>16815</t>
  </si>
  <si>
    <t>16099</t>
  </si>
  <si>
    <t>3399</t>
  </si>
  <si>
    <t>260</t>
  </si>
  <si>
    <t>4128</t>
  </si>
  <si>
    <t>13654</t>
  </si>
  <si>
    <t>8169</t>
  </si>
  <si>
    <t>11380</t>
  </si>
  <si>
    <t>16237</t>
  </si>
  <si>
    <t>7973</t>
  </si>
  <si>
    <t>7917</t>
  </si>
  <si>
    <t>211</t>
  </si>
  <si>
    <t>19432</t>
  </si>
  <si>
    <t>14084</t>
  </si>
  <si>
    <t>3927</t>
  </si>
  <si>
    <t>1723</t>
  </si>
  <si>
    <t>10116</t>
  </si>
  <si>
    <t>1200</t>
  </si>
  <si>
    <t>13737</t>
  </si>
  <si>
    <t>16732</t>
  </si>
  <si>
    <t>41</t>
  </si>
  <si>
    <t>10397</t>
  </si>
  <si>
    <t>17187</t>
  </si>
  <si>
    <t>18809</t>
  </si>
  <si>
    <t>15304</t>
  </si>
  <si>
    <t>7477</t>
  </si>
  <si>
    <t>18860</t>
  </si>
  <si>
    <t>11629</t>
  </si>
  <si>
    <t>19014</t>
  </si>
  <si>
    <t>4031</t>
  </si>
  <si>
    <t>15543</t>
  </si>
  <si>
    <t>17038</t>
  </si>
  <si>
    <t>12020</t>
  </si>
  <si>
    <t>116</t>
  </si>
  <si>
    <t>498</t>
  </si>
  <si>
    <t>17822</t>
  </si>
  <si>
    <t>278</t>
  </si>
  <si>
    <t>1436</t>
  </si>
  <si>
    <t>15692</t>
  </si>
  <si>
    <t>848</t>
  </si>
  <si>
    <t>9241</t>
  </si>
  <si>
    <t>15118</t>
  </si>
  <si>
    <t>19671</t>
  </si>
  <si>
    <t>11750</t>
  </si>
  <si>
    <t>3126</t>
  </si>
  <si>
    <t>6241</t>
  </si>
  <si>
    <t>16617</t>
  </si>
  <si>
    <t>1842</t>
  </si>
  <si>
    <t>18684</t>
  </si>
  <si>
    <t>10320</t>
  </si>
  <si>
    <t>1694</t>
  </si>
  <si>
    <t>5246</t>
  </si>
  <si>
    <t>6727</t>
  </si>
  <si>
    <t>7978</t>
  </si>
  <si>
    <t>18769</t>
  </si>
  <si>
    <t>2883</t>
  </si>
  <si>
    <t>2399</t>
  </si>
  <si>
    <t>4167</t>
  </si>
  <si>
    <t>7080</t>
  </si>
  <si>
    <t>9470</t>
  </si>
  <si>
    <t>9522</t>
  </si>
  <si>
    <t>16756</t>
  </si>
  <si>
    <t>9355</t>
  </si>
  <si>
    <t>19252</t>
  </si>
  <si>
    <t>5786</t>
  </si>
  <si>
    <t>17443</t>
  </si>
  <si>
    <t>7370</t>
  </si>
  <si>
    <t>13117</t>
  </si>
  <si>
    <t>8884</t>
  </si>
  <si>
    <t>6646</t>
  </si>
  <si>
    <t>13305</t>
  </si>
  <si>
    <t>553</t>
  </si>
  <si>
    <t>14738</t>
  </si>
  <si>
    <t>7722</t>
  </si>
  <si>
    <t>16876</t>
  </si>
  <si>
    <t>15876</t>
  </si>
  <si>
    <t>10458</t>
  </si>
  <si>
    <t>8721</t>
  </si>
  <si>
    <t>11787</t>
  </si>
  <si>
    <t>13951</t>
  </si>
  <si>
    <t>11581</t>
  </si>
  <si>
    <t>17685</t>
  </si>
  <si>
    <t>7192</t>
  </si>
  <si>
    <t>13273</t>
  </si>
  <si>
    <t>12435</t>
  </si>
  <si>
    <t>11929</t>
  </si>
  <si>
    <t>4410</t>
  </si>
  <si>
    <t>6333</t>
  </si>
  <si>
    <t>9011</t>
  </si>
  <si>
    <t>9875</t>
  </si>
  <si>
    <t>3584</t>
  </si>
  <si>
    <t>18479</t>
  </si>
  <si>
    <t>7465</t>
  </si>
  <si>
    <t>12743</t>
  </si>
  <si>
    <t>10178</t>
  </si>
  <si>
    <t>18566</t>
  </si>
  <si>
    <t>10724</t>
  </si>
  <si>
    <t>15043</t>
  </si>
  <si>
    <t>17866</t>
  </si>
  <si>
    <t>10087</t>
  </si>
  <si>
    <t>18865</t>
  </si>
  <si>
    <t>9521</t>
  </si>
  <si>
    <t>15315</t>
  </si>
  <si>
    <t>2395</t>
  </si>
  <si>
    <t>19655</t>
  </si>
  <si>
    <t>18854</t>
  </si>
  <si>
    <t>6449</t>
  </si>
  <si>
    <t>11092</t>
  </si>
  <si>
    <t>18892</t>
  </si>
  <si>
    <t>1547</t>
  </si>
  <si>
    <t>1319</t>
  </si>
  <si>
    <t>5880</t>
  </si>
  <si>
    <t>1366</t>
  </si>
  <si>
    <t>2568</t>
  </si>
  <si>
    <t>18280</t>
  </si>
  <si>
    <t>December-2014.csv</t>
  </si>
  <si>
    <t>8494</t>
  </si>
  <si>
    <t>11246</t>
  </si>
  <si>
    <t>4979</t>
  </si>
  <si>
    <t>14737</t>
  </si>
  <si>
    <t>14125</t>
  </si>
  <si>
    <t>12299</t>
  </si>
  <si>
    <t>19379</t>
  </si>
  <si>
    <t>19847</t>
  </si>
  <si>
    <t>14426</t>
  </si>
  <si>
    <t>10933</t>
  </si>
  <si>
    <t>12997</t>
  </si>
  <si>
    <t>10503</t>
  </si>
  <si>
    <t>6879</t>
  </si>
  <si>
    <t>9898</t>
  </si>
  <si>
    <t>2916</t>
  </si>
  <si>
    <t>17825</t>
  </si>
  <si>
    <t>9683</t>
  </si>
  <si>
    <t>9060</t>
  </si>
  <si>
    <t>19023</t>
  </si>
  <si>
    <t>2248</t>
  </si>
  <si>
    <t>13091</t>
  </si>
  <si>
    <t>5888</t>
  </si>
  <si>
    <t>19502</t>
  </si>
  <si>
    <t>15847</t>
  </si>
  <si>
    <t>2778</t>
  </si>
  <si>
    <t>15752</t>
  </si>
  <si>
    <t>2895</t>
  </si>
  <si>
    <t>19195</t>
  </si>
  <si>
    <t>15873</t>
  </si>
  <si>
    <t>15932</t>
  </si>
  <si>
    <t>5652</t>
  </si>
  <si>
    <t>3675</t>
  </si>
  <si>
    <t>9256</t>
  </si>
  <si>
    <t>2101</t>
  </si>
  <si>
    <t>10909</t>
  </si>
  <si>
    <t>7002</t>
  </si>
  <si>
    <t>9501</t>
  </si>
  <si>
    <t>10813</t>
  </si>
  <si>
    <t>6092</t>
  </si>
  <si>
    <t>6242</t>
  </si>
  <si>
    <t>11843</t>
  </si>
  <si>
    <t>12288</t>
  </si>
  <si>
    <t>16754</t>
  </si>
  <si>
    <t>1102</t>
  </si>
  <si>
    <t>14643</t>
  </si>
  <si>
    <t>8118</t>
  </si>
  <si>
    <t>3714</t>
  </si>
  <si>
    <t>13537</t>
  </si>
  <si>
    <t>3869</t>
  </si>
  <si>
    <t>18381</t>
  </si>
  <si>
    <t>11699</t>
  </si>
  <si>
    <t>7131</t>
  </si>
  <si>
    <t>15254</t>
  </si>
  <si>
    <t>15025</t>
  </si>
  <si>
    <t>6174</t>
  </si>
  <si>
    <t>13245</t>
  </si>
  <si>
    <t>13880</t>
  </si>
  <si>
    <t>4904</t>
  </si>
  <si>
    <t>13858</t>
  </si>
  <si>
    <t>13555</t>
  </si>
  <si>
    <t>10880</t>
  </si>
  <si>
    <t>19992</t>
  </si>
  <si>
    <t>11670</t>
  </si>
  <si>
    <t>16245</t>
  </si>
  <si>
    <t>9740</t>
  </si>
  <si>
    <t>4845</t>
  </si>
  <si>
    <t>10574</t>
  </si>
  <si>
    <t>11327</t>
  </si>
  <si>
    <t>15443</t>
  </si>
  <si>
    <t>17752</t>
  </si>
  <si>
    <t>12220</t>
  </si>
  <si>
    <t>923</t>
  </si>
  <si>
    <t>9932</t>
  </si>
  <si>
    <t>8689</t>
  </si>
  <si>
    <t>14356</t>
  </si>
  <si>
    <t>4191</t>
  </si>
  <si>
    <t>1822</t>
  </si>
  <si>
    <t>2932</t>
  </si>
  <si>
    <t>8794</t>
  </si>
  <si>
    <t>9967</t>
  </si>
  <si>
    <t>11269</t>
  </si>
  <si>
    <t>17141</t>
  </si>
  <si>
    <t>3833</t>
  </si>
  <si>
    <t>19617</t>
  </si>
  <si>
    <t>15607</t>
  </si>
  <si>
    <t>13542</t>
  </si>
  <si>
    <t>4715</t>
  </si>
  <si>
    <t>12233</t>
  </si>
  <si>
    <t>8040</t>
  </si>
  <si>
    <t>338</t>
  </si>
  <si>
    <t>1654</t>
  </si>
  <si>
    <t>5421</t>
  </si>
  <si>
    <t>14423</t>
  </si>
  <si>
    <t>6364</t>
  </si>
  <si>
    <t>15568</t>
  </si>
  <si>
    <t>2513</t>
  </si>
  <si>
    <t>3370</t>
  </si>
  <si>
    <t>14597</t>
  </si>
  <si>
    <t>1509</t>
  </si>
  <si>
    <t>3044</t>
  </si>
  <si>
    <t>10879</t>
  </si>
  <si>
    <t>15786</t>
  </si>
  <si>
    <t>7696</t>
  </si>
  <si>
    <t>4768</t>
  </si>
  <si>
    <t>6280</t>
  </si>
  <si>
    <t>17618</t>
  </si>
  <si>
    <t>492</t>
  </si>
  <si>
    <t>4648</t>
  </si>
  <si>
    <t>9382</t>
  </si>
  <si>
    <t>12249</t>
  </si>
  <si>
    <t>14366</t>
  </si>
  <si>
    <t>1149</t>
  </si>
  <si>
    <t>3640</t>
  </si>
  <si>
    <t>9455</t>
  </si>
  <si>
    <t>14668</t>
  </si>
  <si>
    <t>14217</t>
  </si>
  <si>
    <t>17646</t>
  </si>
  <si>
    <t>14296</t>
  </si>
  <si>
    <t>2594</t>
  </si>
  <si>
    <t>10895</t>
  </si>
  <si>
    <t>5636</t>
  </si>
  <si>
    <t>9146</t>
  </si>
  <si>
    <t>16898</t>
  </si>
  <si>
    <t>12161</t>
  </si>
  <si>
    <t>13242</t>
  </si>
  <si>
    <t>2619</t>
  </si>
  <si>
    <t>522</t>
  </si>
  <si>
    <t>5002</t>
  </si>
  <si>
    <t>17322</t>
  </si>
  <si>
    <t>8997</t>
  </si>
  <si>
    <t>6089</t>
  </si>
  <si>
    <t>8836</t>
  </si>
  <si>
    <t>4958</t>
  </si>
  <si>
    <t>11023</t>
  </si>
  <si>
    <t>17215</t>
  </si>
  <si>
    <t>8003</t>
  </si>
  <si>
    <t>15047</t>
  </si>
  <si>
    <t>5117</t>
  </si>
  <si>
    <t>7553</t>
  </si>
  <si>
    <t>4683</t>
  </si>
  <si>
    <t>17505</t>
  </si>
  <si>
    <t>585</t>
  </si>
  <si>
    <t>18672</t>
  </si>
  <si>
    <t>17299</t>
  </si>
  <si>
    <t>13147</t>
  </si>
  <si>
    <t>6862</t>
  </si>
  <si>
    <t>885</t>
  </si>
  <si>
    <t>19808</t>
  </si>
  <si>
    <t>14161</t>
  </si>
  <si>
    <t>4271</t>
  </si>
  <si>
    <t>15444</t>
  </si>
  <si>
    <t>13268</t>
  </si>
  <si>
    <t>17674</t>
  </si>
  <si>
    <t>14689</t>
  </si>
  <si>
    <t>6165</t>
  </si>
  <si>
    <t>6307</t>
  </si>
  <si>
    <t>4586</t>
  </si>
  <si>
    <t>14351</t>
  </si>
  <si>
    <t>19965</t>
  </si>
  <si>
    <t>15081</t>
  </si>
  <si>
    <t>3995</t>
  </si>
  <si>
    <t>413</t>
  </si>
  <si>
    <t>12824</t>
  </si>
  <si>
    <t>15290</t>
  </si>
  <si>
    <t>6766</t>
  </si>
  <si>
    <t>2115</t>
  </si>
  <si>
    <t>9316</t>
  </si>
  <si>
    <t>2307</t>
  </si>
  <si>
    <t>4985</t>
  </si>
  <si>
    <t>2866</t>
  </si>
  <si>
    <t>1116</t>
  </si>
  <si>
    <t>13191</t>
  </si>
  <si>
    <t>2298</t>
  </si>
  <si>
    <t>9910</t>
  </si>
  <si>
    <t>12327</t>
  </si>
  <si>
    <t>9017</t>
  </si>
  <si>
    <t>16917</t>
  </si>
  <si>
    <t>18941</t>
  </si>
  <si>
    <t>4965</t>
  </si>
  <si>
    <t>3193</t>
  </si>
  <si>
    <t>19410</t>
  </si>
  <si>
    <t>8842</t>
  </si>
  <si>
    <t>17824</t>
  </si>
  <si>
    <t>7649</t>
  </si>
  <si>
    <t>18665</t>
  </si>
  <si>
    <t>5452</t>
  </si>
  <si>
    <t>6437</t>
  </si>
  <si>
    <t>8244</t>
  </si>
  <si>
    <t>19566</t>
  </si>
  <si>
    <t>15739</t>
  </si>
  <si>
    <t>8577</t>
  </si>
  <si>
    <t>12550</t>
  </si>
  <si>
    <t>12930</t>
  </si>
  <si>
    <t>17504</t>
  </si>
  <si>
    <t>549</t>
  </si>
  <si>
    <t>1826</t>
  </si>
  <si>
    <t>812</t>
  </si>
  <si>
    <t>757</t>
  </si>
  <si>
    <t>4943</t>
  </si>
  <si>
    <t>4379</t>
  </si>
  <si>
    <t>8688</t>
  </si>
  <si>
    <t>7093</t>
  </si>
  <si>
    <t>8195</t>
  </si>
  <si>
    <t>6184</t>
  </si>
  <si>
    <t>18437</t>
  </si>
  <si>
    <t>1232</t>
  </si>
  <si>
    <t>10439</t>
  </si>
  <si>
    <t>19279</t>
  </si>
  <si>
    <t>19180</t>
  </si>
  <si>
    <t>4655</t>
  </si>
  <si>
    <t>18274</t>
  </si>
  <si>
    <t>13735</t>
  </si>
  <si>
    <t>15833</t>
  </si>
  <si>
    <t>10756</t>
  </si>
  <si>
    <t>16243</t>
  </si>
  <si>
    <t>15286</t>
  </si>
  <si>
    <t>3517</t>
  </si>
  <si>
    <t>17242</t>
  </si>
  <si>
    <t>4736</t>
  </si>
  <si>
    <t>569</t>
  </si>
  <si>
    <t>14529</t>
  </si>
  <si>
    <t>16029</t>
  </si>
  <si>
    <t>17849</t>
  </si>
  <si>
    <t>11837</t>
  </si>
  <si>
    <t>13900</t>
  </si>
  <si>
    <t>1599</t>
  </si>
  <si>
    <t>18667</t>
  </si>
  <si>
    <t>17891</t>
  </si>
  <si>
    <t>2649</t>
  </si>
  <si>
    <t>12526</t>
  </si>
  <si>
    <t>6574</t>
  </si>
  <si>
    <t>3723</t>
  </si>
  <si>
    <t>18165</t>
  </si>
  <si>
    <t>1392</t>
  </si>
  <si>
    <t>18784</t>
  </si>
  <si>
    <t>12294</t>
  </si>
  <si>
    <t>9837</t>
  </si>
  <si>
    <t>18018</t>
  </si>
  <si>
    <t>18590</t>
  </si>
  <si>
    <t>9929</t>
  </si>
  <si>
    <t>1606</t>
  </si>
  <si>
    <t>12864</t>
  </si>
  <si>
    <t>6929</t>
  </si>
  <si>
    <t>7193</t>
  </si>
  <si>
    <t>12485</t>
  </si>
  <si>
    <t>16521</t>
  </si>
  <si>
    <t>12891</t>
  </si>
  <si>
    <t>2731</t>
  </si>
  <si>
    <t>13764</t>
  </si>
  <si>
    <t>18999</t>
  </si>
  <si>
    <t>19628</t>
  </si>
  <si>
    <t>12619</t>
  </si>
  <si>
    <t>2340</t>
  </si>
  <si>
    <t>14435</t>
  </si>
  <si>
    <t>15920</t>
  </si>
  <si>
    <t>18529</t>
  </si>
  <si>
    <t>12146</t>
  </si>
  <si>
    <t>6317</t>
  </si>
  <si>
    <t>7215</t>
  </si>
  <si>
    <t>18628</t>
  </si>
  <si>
    <t>5412</t>
  </si>
  <si>
    <t>15021</t>
  </si>
  <si>
    <t>6269</t>
  </si>
  <si>
    <t>17462</t>
  </si>
  <si>
    <t>8242</t>
  </si>
  <si>
    <t>3743</t>
  </si>
  <si>
    <t>18458</t>
  </si>
  <si>
    <t>13011</t>
  </si>
  <si>
    <t>5687</t>
  </si>
  <si>
    <t>17269</t>
  </si>
  <si>
    <t>10183</t>
  </si>
  <si>
    <t>3423</t>
  </si>
  <si>
    <t>14118</t>
  </si>
  <si>
    <t>12325</t>
  </si>
  <si>
    <t>15515</t>
  </si>
  <si>
    <t>10723</t>
  </si>
  <si>
    <t>9237</t>
  </si>
  <si>
    <t>10618</t>
  </si>
  <si>
    <t>17066</t>
  </si>
  <si>
    <t>3368</t>
  </si>
  <si>
    <t>6346</t>
  </si>
  <si>
    <t>9227</t>
  </si>
  <si>
    <t>8322</t>
  </si>
  <si>
    <t>6376</t>
  </si>
  <si>
    <t>14514</t>
  </si>
  <si>
    <t>10546</t>
  </si>
  <si>
    <t>944</t>
  </si>
  <si>
    <t>2918</t>
  </si>
  <si>
    <t>7920</t>
  </si>
  <si>
    <t>10787</t>
  </si>
  <si>
    <t>16707</t>
  </si>
  <si>
    <t>10743</t>
  </si>
  <si>
    <t>3287</t>
  </si>
  <si>
    <t>5215</t>
  </si>
  <si>
    <t>13526</t>
  </si>
  <si>
    <t>19741</t>
  </si>
  <si>
    <t>12163</t>
  </si>
  <si>
    <t>19512</t>
  </si>
  <si>
    <t>8183</t>
  </si>
  <si>
    <t>7457</t>
  </si>
  <si>
    <t>9655</t>
  </si>
  <si>
    <t>11672</t>
  </si>
  <si>
    <t>16058</t>
  </si>
  <si>
    <t>9921</t>
  </si>
  <si>
    <t>1485</t>
  </si>
  <si>
    <t>12308</t>
  </si>
  <si>
    <t>14877</t>
  </si>
  <si>
    <t>11591</t>
  </si>
  <si>
    <t>16687</t>
  </si>
  <si>
    <t>1928</t>
  </si>
  <si>
    <t>11618</t>
  </si>
  <si>
    <t>590</t>
  </si>
  <si>
    <t>13926</t>
  </si>
  <si>
    <t>16500</t>
  </si>
  <si>
    <t>9220</t>
  </si>
  <si>
    <t>14055</t>
  </si>
  <si>
    <t>4557</t>
  </si>
  <si>
    <t>5287</t>
  </si>
  <si>
    <t>9403</t>
  </si>
  <si>
    <t>19280</t>
  </si>
  <si>
    <t>5873</t>
  </si>
  <si>
    <t>11332</t>
  </si>
  <si>
    <t>9154</t>
  </si>
  <si>
    <t>10334</t>
  </si>
  <si>
    <t>2782</t>
  </si>
  <si>
    <t>11103</t>
  </si>
  <si>
    <t>2727</t>
  </si>
  <si>
    <t>3841</t>
  </si>
  <si>
    <t>2756</t>
  </si>
  <si>
    <t>17423</t>
  </si>
  <si>
    <t>19255</t>
  </si>
  <si>
    <t>9089</t>
  </si>
  <si>
    <t>14446</t>
  </si>
  <si>
    <t>16434</t>
  </si>
  <si>
    <t>19011</t>
  </si>
  <si>
    <t>15156</t>
  </si>
  <si>
    <t>16421</t>
  </si>
  <si>
    <t>5457</t>
  </si>
  <si>
    <t>1853</t>
  </si>
  <si>
    <t>15956</t>
  </si>
  <si>
    <t>13809</t>
  </si>
  <si>
    <t>18232</t>
  </si>
  <si>
    <t>13080</t>
  </si>
  <si>
    <t>18152</t>
  </si>
  <si>
    <t>18762</t>
  </si>
  <si>
    <t>2708</t>
  </si>
  <si>
    <t>5339</t>
  </si>
  <si>
    <t>18828</t>
  </si>
  <si>
    <t>12481</t>
  </si>
  <si>
    <t>14064</t>
  </si>
  <si>
    <t>18138</t>
  </si>
  <si>
    <t>6292</t>
  </si>
  <si>
    <t>12844</t>
  </si>
  <si>
    <t>9230</t>
  </si>
  <si>
    <t>1327</t>
  </si>
  <si>
    <t>15262</t>
  </si>
  <si>
    <t>10143</t>
  </si>
  <si>
    <t>14036</t>
  </si>
  <si>
    <t>13003</t>
  </si>
  <si>
    <t>8423</t>
  </si>
  <si>
    <t>166</t>
  </si>
  <si>
    <t>13529</t>
  </si>
  <si>
    <t>4377</t>
  </si>
  <si>
    <t>15942</t>
  </si>
  <si>
    <t>926</t>
  </si>
  <si>
    <t>246</t>
  </si>
  <si>
    <t>15835</t>
  </si>
  <si>
    <t>19350</t>
  </si>
  <si>
    <t>676</t>
  </si>
  <si>
    <t>4671</t>
  </si>
  <si>
    <t>16539</t>
  </si>
  <si>
    <t>5012</t>
  </si>
  <si>
    <t>7548</t>
  </si>
  <si>
    <t>1012</t>
  </si>
  <si>
    <t>7963</t>
  </si>
  <si>
    <t>4404</t>
  </si>
  <si>
    <t>13252</t>
  </si>
  <si>
    <t>6631</t>
  </si>
  <si>
    <t>57</t>
  </si>
  <si>
    <t>4686</t>
  </si>
  <si>
    <t>6290</t>
  </si>
  <si>
    <t>13407</t>
  </si>
  <si>
    <t>19517</t>
  </si>
  <si>
    <t>9090</t>
  </si>
  <si>
    <t>1095</t>
  </si>
  <si>
    <t>8744</t>
  </si>
  <si>
    <t>14318</t>
  </si>
  <si>
    <t>6440</t>
  </si>
  <si>
    <t>14609</t>
  </si>
  <si>
    <t>16005</t>
  </si>
  <si>
    <t>19348</t>
  </si>
  <si>
    <t>3359</t>
  </si>
  <si>
    <t>5202</t>
  </si>
  <si>
    <t>12964</t>
  </si>
  <si>
    <t>5532</t>
  </si>
  <si>
    <t>14497</t>
  </si>
  <si>
    <t>11995</t>
  </si>
  <si>
    <t>7782</t>
  </si>
  <si>
    <t>10691</t>
  </si>
  <si>
    <t>18036</t>
  </si>
  <si>
    <t>18417</t>
  </si>
  <si>
    <t>6020</t>
  </si>
  <si>
    <t>14225</t>
  </si>
  <si>
    <t>2145</t>
  </si>
  <si>
    <t>6078</t>
  </si>
  <si>
    <t>8964</t>
  </si>
  <si>
    <t>13909</t>
  </si>
  <si>
    <t>14478</t>
  </si>
  <si>
    <t>7064</t>
  </si>
  <si>
    <t>16008</t>
  </si>
  <si>
    <t>6115</t>
  </si>
  <si>
    <t>5218</t>
  </si>
  <si>
    <t>2661</t>
  </si>
  <si>
    <t>12937</t>
  </si>
  <si>
    <t>8550</t>
  </si>
  <si>
    <t>5008</t>
  </si>
  <si>
    <t>18254</t>
  </si>
  <si>
    <t>15300</t>
  </si>
  <si>
    <t>11659</t>
  </si>
  <si>
    <t>6142</t>
  </si>
  <si>
    <t>14087</t>
  </si>
  <si>
    <t>12492</t>
  </si>
  <si>
    <t>8901</t>
  </si>
  <si>
    <t>3976</t>
  </si>
  <si>
    <t>12606</t>
  </si>
  <si>
    <t>4210</t>
  </si>
  <si>
    <t>2228</t>
  </si>
  <si>
    <t>10070</t>
  </si>
  <si>
    <t>17801</t>
  </si>
  <si>
    <t>12631</t>
  </si>
  <si>
    <t>15849</t>
  </si>
  <si>
    <t>14333</t>
  </si>
  <si>
    <t>8113</t>
  </si>
  <si>
    <t>4401</t>
  </si>
  <si>
    <t>13000</t>
  </si>
  <si>
    <t>15892</t>
  </si>
  <si>
    <t>18007</t>
  </si>
  <si>
    <t>1372</t>
  </si>
  <si>
    <t>18882</t>
  </si>
  <si>
    <t>1125</t>
  </si>
  <si>
    <t>5349</t>
  </si>
  <si>
    <t>14651</t>
  </si>
  <si>
    <t>18770</t>
  </si>
  <si>
    <t>15166</t>
  </si>
  <si>
    <t>1750</t>
  </si>
  <si>
    <t>135</t>
  </si>
  <si>
    <t>5623</t>
  </si>
  <si>
    <t>6722</t>
  </si>
  <si>
    <t>17759</t>
  </si>
  <si>
    <t>13768</t>
  </si>
  <si>
    <t>1077</t>
  </si>
  <si>
    <t>16415</t>
  </si>
  <si>
    <t>8452</t>
  </si>
  <si>
    <t>3229</t>
  </si>
  <si>
    <t>19918</t>
  </si>
  <si>
    <t>1754</t>
  </si>
  <si>
    <t>8337</t>
  </si>
  <si>
    <t>19344</t>
  </si>
  <si>
    <t>4250</t>
  </si>
  <si>
    <t>1453</t>
  </si>
  <si>
    <t>15800</t>
  </si>
  <si>
    <t>8458</t>
  </si>
  <si>
    <t>502</t>
  </si>
  <si>
    <t>729</t>
  </si>
  <si>
    <t>17817</t>
  </si>
  <si>
    <t>15205</t>
  </si>
  <si>
    <t>67</t>
  </si>
  <si>
    <t>6390</t>
  </si>
  <si>
    <t>2530</t>
  </si>
  <si>
    <t>13603</t>
  </si>
  <si>
    <t>11440</t>
  </si>
  <si>
    <t>18729</t>
  </si>
  <si>
    <t>11113</t>
  </si>
  <si>
    <t>4435</t>
  </si>
  <si>
    <t>18065</t>
  </si>
  <si>
    <t>7514</t>
  </si>
  <si>
    <t>7255</t>
  </si>
  <si>
    <t>5901</t>
  </si>
  <si>
    <t>18204</t>
  </si>
  <si>
    <t>14928</t>
  </si>
  <si>
    <t>3619</t>
  </si>
  <si>
    <t>1636</t>
  </si>
  <si>
    <t>59</t>
  </si>
  <si>
    <t>12315</t>
  </si>
  <si>
    <t>19939</t>
  </si>
  <si>
    <t>12769</t>
  </si>
  <si>
    <t>280</t>
  </si>
  <si>
    <t>8276</t>
  </si>
  <si>
    <t>11569</t>
  </si>
  <si>
    <t>10316</t>
  </si>
  <si>
    <t>2056</t>
  </si>
  <si>
    <t>11526</t>
  </si>
  <si>
    <t>14142</t>
  </si>
  <si>
    <t>10913</t>
  </si>
  <si>
    <t>3131</t>
  </si>
  <si>
    <t>5940</t>
  </si>
  <si>
    <t>12574</t>
  </si>
  <si>
    <t>16925</t>
  </si>
  <si>
    <t>4332</t>
  </si>
  <si>
    <t>11610</t>
  </si>
  <si>
    <t>9465</t>
  </si>
  <si>
    <t>4998</t>
  </si>
  <si>
    <t>7724</t>
  </si>
  <si>
    <t>11601</t>
  </si>
  <si>
    <t>14406</t>
  </si>
  <si>
    <t>15187</t>
  </si>
  <si>
    <t>6267</t>
  </si>
  <si>
    <t>417</t>
  </si>
  <si>
    <t>17406</t>
  </si>
  <si>
    <t>16979</t>
  </si>
  <si>
    <t>153</t>
  </si>
  <si>
    <t>11916</t>
  </si>
  <si>
    <t>19158</t>
  </si>
  <si>
    <t>16238</t>
  </si>
  <si>
    <t>10002</t>
  </si>
  <si>
    <t>6592</t>
  </si>
  <si>
    <t>13551</t>
  </si>
  <si>
    <t>17720</t>
  </si>
  <si>
    <t>12072</t>
  </si>
  <si>
    <t>5973</t>
  </si>
  <si>
    <t>8002</t>
  </si>
  <si>
    <t>3899</t>
  </si>
  <si>
    <t>10358</t>
  </si>
  <si>
    <t>1803</t>
  </si>
  <si>
    <t>3106</t>
  </si>
  <si>
    <t>8548</t>
  </si>
  <si>
    <t>5509</t>
  </si>
  <si>
    <t>19780</t>
  </si>
  <si>
    <t>9062</t>
  </si>
  <si>
    <t>9660</t>
  </si>
  <si>
    <t>9047</t>
  </si>
  <si>
    <t>7789</t>
  </si>
  <si>
    <t>13297</t>
  </si>
  <si>
    <t>2243</t>
  </si>
  <si>
    <t>6866</t>
  </si>
  <si>
    <t>14163</t>
  </si>
  <si>
    <t>1028</t>
  </si>
  <si>
    <t>17905</t>
  </si>
  <si>
    <t>9947</t>
  </si>
  <si>
    <t>18388</t>
  </si>
  <si>
    <t>9285</t>
  </si>
  <si>
    <t>19396</t>
  </si>
  <si>
    <t>8010</t>
  </si>
  <si>
    <t>11539</t>
  </si>
  <si>
    <t>19881</t>
  </si>
  <si>
    <t>11481</t>
  </si>
  <si>
    <t>7716</t>
  </si>
  <si>
    <t>13815</t>
  </si>
  <si>
    <t>6094</t>
  </si>
  <si>
    <t>3617</t>
  </si>
  <si>
    <t>15323</t>
  </si>
  <si>
    <t>2133</t>
  </si>
  <si>
    <t>9824</t>
  </si>
  <si>
    <t>4205</t>
  </si>
  <si>
    <t>11072</t>
  </si>
  <si>
    <t>14467</t>
  </si>
  <si>
    <t>13588</t>
  </si>
  <si>
    <t>17924</t>
  </si>
  <si>
    <t>13841</t>
  </si>
  <si>
    <t>8468</t>
  </si>
  <si>
    <t>4185</t>
  </si>
  <si>
    <t>5177</t>
  </si>
  <si>
    <t>8978</t>
  </si>
  <si>
    <t>833</t>
  </si>
  <si>
    <t>7909</t>
  </si>
  <si>
    <t>19332</t>
  </si>
  <si>
    <t>17629</t>
  </si>
  <si>
    <t>4301</t>
  </si>
  <si>
    <t>12733</t>
  </si>
  <si>
    <t>18951</t>
  </si>
  <si>
    <t>1892</t>
  </si>
  <si>
    <t>4206</t>
  </si>
  <si>
    <t>7364</t>
  </si>
  <si>
    <t>2038</t>
  </si>
  <si>
    <t>6445</t>
  </si>
  <si>
    <t>19145</t>
  </si>
  <si>
    <t>14218</t>
  </si>
  <si>
    <t>2981</t>
  </si>
  <si>
    <t>9854</t>
  </si>
  <si>
    <t>1605</t>
  </si>
  <si>
    <t>16495</t>
  </si>
  <si>
    <t>4534</t>
  </si>
  <si>
    <t>15562</t>
  </si>
  <si>
    <t>18444</t>
  </si>
  <si>
    <t>18306</t>
  </si>
  <si>
    <t>4660</t>
  </si>
  <si>
    <t>12929</t>
  </si>
  <si>
    <t>4620</t>
  </si>
  <si>
    <t>11547</t>
  </si>
  <si>
    <t>13446</t>
  </si>
  <si>
    <t>12790</t>
  </si>
  <si>
    <t>19612</t>
  </si>
  <si>
    <t>4337</t>
  </si>
  <si>
    <t>1835</t>
  </si>
  <si>
    <t>17170</t>
  </si>
  <si>
    <t>8919</t>
  </si>
  <si>
    <t>16308</t>
  </si>
  <si>
    <t>13487</t>
  </si>
  <si>
    <t>14166</t>
  </si>
  <si>
    <t>3514</t>
  </si>
  <si>
    <t>2209</t>
  </si>
  <si>
    <t>13928</t>
  </si>
  <si>
    <t>2753</t>
  </si>
  <si>
    <t>8526</t>
  </si>
  <si>
    <t>4365</t>
  </si>
  <si>
    <t>19055</t>
  </si>
  <si>
    <t>11515</t>
  </si>
  <si>
    <t>16518</t>
  </si>
  <si>
    <t>5377</t>
  </si>
  <si>
    <t>14484</t>
  </si>
  <si>
    <t>4333</t>
  </si>
  <si>
    <t>19341</t>
  </si>
  <si>
    <t>19826</t>
  </si>
  <si>
    <t>11849</t>
  </si>
  <si>
    <t>1717</t>
  </si>
  <si>
    <t>14800</t>
  </si>
  <si>
    <t>15125</t>
  </si>
  <si>
    <t>12030</t>
  </si>
  <si>
    <t>14053</t>
  </si>
  <si>
    <t>19523</t>
  </si>
  <si>
    <t>2374</t>
  </si>
  <si>
    <t>17302</t>
  </si>
  <si>
    <t>7284</t>
  </si>
  <si>
    <t>16273</t>
  </si>
  <si>
    <t>12285</t>
  </si>
  <si>
    <t>9631</t>
  </si>
  <si>
    <t>18172</t>
  </si>
  <si>
    <t>18198</t>
  </si>
  <si>
    <t>9421</t>
  </si>
  <si>
    <t>6572</t>
  </si>
  <si>
    <t>2386</t>
  </si>
  <si>
    <t>1704</t>
  </si>
  <si>
    <t>13290</t>
  </si>
  <si>
    <t>2683</t>
  </si>
  <si>
    <t>281</t>
  </si>
  <si>
    <t>4034</t>
  </si>
  <si>
    <t>16046</t>
  </si>
  <si>
    <t>5260</t>
  </si>
  <si>
    <t>2410</t>
  </si>
  <si>
    <t>11278</t>
  </si>
  <si>
    <t>16796</t>
  </si>
  <si>
    <t>13860</t>
  </si>
  <si>
    <t>18806</t>
  </si>
  <si>
    <t>2989</t>
  </si>
  <si>
    <t>6829</t>
  </si>
  <si>
    <t>16400</t>
  </si>
  <si>
    <t>8401</t>
  </si>
  <si>
    <t>9959</t>
  </si>
  <si>
    <t>10646</t>
  </si>
  <si>
    <t>12626</t>
  </si>
  <si>
    <t>11748</t>
  </si>
  <si>
    <t>8503</t>
  </si>
  <si>
    <t>2326</t>
  </si>
  <si>
    <t>18419</t>
  </si>
  <si>
    <t>13857</t>
  </si>
  <si>
    <t>1484</t>
  </si>
  <si>
    <t>8363</t>
  </si>
  <si>
    <t>18857</t>
  </si>
  <si>
    <t>4872</t>
  </si>
  <si>
    <t>3835</t>
  </si>
  <si>
    <t>5431</t>
  </si>
  <si>
    <t>1236</t>
  </si>
  <si>
    <t>14475</t>
  </si>
  <si>
    <t>6998</t>
  </si>
  <si>
    <t>16816</t>
  </si>
  <si>
    <t>8173</t>
  </si>
  <si>
    <t>5554</t>
  </si>
  <si>
    <t>18801</t>
  </si>
  <si>
    <t>8580</t>
  </si>
  <si>
    <t>4145</t>
  </si>
  <si>
    <t>10803</t>
  </si>
  <si>
    <t>3074</t>
  </si>
  <si>
    <t>18532</t>
  </si>
  <si>
    <t>8424</t>
  </si>
  <si>
    <t>6739</t>
  </si>
  <si>
    <t>4383</t>
  </si>
  <si>
    <t>13371</t>
  </si>
  <si>
    <t>9499</t>
  </si>
  <si>
    <t>13848</t>
  </si>
  <si>
    <t>2622</t>
  </si>
  <si>
    <t>18676</t>
  </si>
  <si>
    <t>8373</t>
  </si>
  <si>
    <t>4766</t>
  </si>
  <si>
    <t>11562</t>
  </si>
  <si>
    <t>7510</t>
  </si>
  <si>
    <t>13120</t>
  </si>
  <si>
    <t>6136</t>
  </si>
  <si>
    <t>7032</t>
  </si>
  <si>
    <t>2698</t>
  </si>
  <si>
    <t>2626</t>
  </si>
  <si>
    <t>2040</t>
  </si>
  <si>
    <t>5731</t>
  </si>
  <si>
    <t>19190</t>
  </si>
  <si>
    <t>12133</t>
  </si>
  <si>
    <t>18921</t>
  </si>
  <si>
    <t>11432</t>
  </si>
  <si>
    <t>16608</t>
  </si>
  <si>
    <t>412</t>
  </si>
  <si>
    <t>972</t>
  </si>
  <si>
    <t>17402</t>
  </si>
  <si>
    <t>8738</t>
  </si>
  <si>
    <t>9176</t>
  </si>
  <si>
    <t>9770</t>
  </si>
  <si>
    <t>5247</t>
  </si>
  <si>
    <t>11525</t>
  </si>
  <si>
    <t>4055</t>
  </si>
  <si>
    <t>2894</t>
  </si>
  <si>
    <t>16033</t>
  </si>
  <si>
    <t>3543</t>
  </si>
  <si>
    <t>1983</t>
  </si>
  <si>
    <t>13856</t>
  </si>
  <si>
    <t>1554</t>
  </si>
  <si>
    <t>8706</t>
  </si>
  <si>
    <t>1699</t>
  </si>
  <si>
    <t>9482</t>
  </si>
  <si>
    <t>1576</t>
  </si>
  <si>
    <t>17352</t>
  </si>
  <si>
    <t>8356</t>
  </si>
  <si>
    <t>4722</t>
  </si>
  <si>
    <t>5186</t>
  </si>
  <si>
    <t>10564</t>
  </si>
  <si>
    <t>19794</t>
  </si>
  <si>
    <t>3498</t>
  </si>
  <si>
    <t>12361</t>
  </si>
  <si>
    <t>19337</t>
  </si>
  <si>
    <t>11883</t>
  </si>
  <si>
    <t>7984</t>
  </si>
  <si>
    <t>5409</t>
  </si>
  <si>
    <t>1071</t>
  </si>
  <si>
    <t>9952</t>
  </si>
  <si>
    <t>18912</t>
  </si>
  <si>
    <t>11362</t>
  </si>
  <si>
    <t>3973</t>
  </si>
  <si>
    <t>17166</t>
  </si>
  <si>
    <t>10507</t>
  </si>
  <si>
    <t>16987</t>
  </si>
  <si>
    <t>14743</t>
  </si>
  <si>
    <t>4068</t>
  </si>
  <si>
    <t>1420</t>
  </si>
  <si>
    <t>8233</t>
  </si>
  <si>
    <t>8926</t>
  </si>
  <si>
    <t>19231</t>
  </si>
  <si>
    <t>11690</t>
  </si>
  <si>
    <t>1553</t>
  </si>
  <si>
    <t>9122</t>
  </si>
  <si>
    <t>7040</t>
  </si>
  <si>
    <t>865</t>
  </si>
  <si>
    <t>10710</t>
  </si>
  <si>
    <t>14659</t>
  </si>
  <si>
    <t>15396</t>
  </si>
  <si>
    <t>19795</t>
  </si>
  <si>
    <t>15948</t>
  </si>
  <si>
    <t>16174</t>
  </si>
  <si>
    <t>1691</t>
  </si>
  <si>
    <t>9309</t>
  </si>
  <si>
    <t>4201</t>
  </si>
  <si>
    <t>17079</t>
  </si>
  <si>
    <t>18332</t>
  </si>
  <si>
    <t>19844</t>
  </si>
  <si>
    <t>16420</t>
  </si>
  <si>
    <t>10489</t>
  </si>
  <si>
    <t>17164</t>
  </si>
  <si>
    <t>239</t>
  </si>
  <si>
    <t>17152</t>
  </si>
  <si>
    <t>9247</t>
  </si>
  <si>
    <t>8969</t>
  </si>
  <si>
    <t>19967</t>
  </si>
  <si>
    <t>13645</t>
  </si>
  <si>
    <t>18372</t>
  </si>
  <si>
    <t>16581</t>
  </si>
  <si>
    <t>4193</t>
  </si>
  <si>
    <t>11491</t>
  </si>
  <si>
    <t>10518</t>
  </si>
  <si>
    <t>5762</t>
  </si>
  <si>
    <t>10494</t>
  </si>
  <si>
    <t>14835</t>
  </si>
  <si>
    <t>13574</t>
  </si>
  <si>
    <t>3597</t>
  </si>
  <si>
    <t>17637</t>
  </si>
  <si>
    <t>2131</t>
  </si>
  <si>
    <t>2216</t>
  </si>
  <si>
    <t>3500</t>
  </si>
  <si>
    <t>4961</t>
  </si>
  <si>
    <t>9175</t>
  </si>
  <si>
    <t>16645</t>
  </si>
  <si>
    <t>7741</t>
  </si>
  <si>
    <t>8305</t>
  </si>
  <si>
    <t>16393</t>
  </si>
  <si>
    <t>5369</t>
  </si>
  <si>
    <t>7443</t>
  </si>
  <si>
    <t>10739</t>
  </si>
  <si>
    <t>1451</t>
  </si>
  <si>
    <t>8988</t>
  </si>
  <si>
    <t>11209</t>
  </si>
  <si>
    <t>12194</t>
  </si>
  <si>
    <t>7046</t>
  </si>
  <si>
    <t>1245</t>
  </si>
  <si>
    <t>11233</t>
  </si>
  <si>
    <t>3685</t>
  </si>
  <si>
    <t>17426</t>
  </si>
  <si>
    <t>16778</t>
  </si>
  <si>
    <t>11420</t>
  </si>
  <si>
    <t>5512</t>
  </si>
  <si>
    <t>7179</t>
  </si>
  <si>
    <t>17364</t>
  </si>
  <si>
    <t>6409</t>
  </si>
  <si>
    <t>16469</t>
  </si>
  <si>
    <t>5871</t>
  </si>
  <si>
    <t>17518</t>
  </si>
  <si>
    <t>2505</t>
  </si>
  <si>
    <t>10573</t>
  </si>
  <si>
    <t>4155</t>
  </si>
  <si>
    <t>14534</t>
  </si>
  <si>
    <t>1767</t>
  </si>
  <si>
    <t>13493</t>
  </si>
  <si>
    <t>13246</t>
  </si>
  <si>
    <t>10229</t>
  </si>
  <si>
    <t>7107</t>
  </si>
  <si>
    <t>10767</t>
  </si>
  <si>
    <t>5389</t>
  </si>
  <si>
    <t>5023</t>
  </si>
  <si>
    <t>3018</t>
  </si>
  <si>
    <t>11042</t>
  </si>
  <si>
    <t>12033</t>
  </si>
  <si>
    <t>8784</t>
  </si>
  <si>
    <t>19048</t>
  </si>
  <si>
    <t>16990</t>
  </si>
  <si>
    <t>14803</t>
  </si>
  <si>
    <t>2790</t>
  </si>
  <si>
    <t>10632</t>
  </si>
  <si>
    <t>17490</t>
  </si>
  <si>
    <t>2238</t>
  </si>
  <si>
    <t>3975</t>
  </si>
  <si>
    <t>1141</t>
  </si>
  <si>
    <t>756</t>
  </si>
  <si>
    <t>10819</t>
  </si>
  <si>
    <t>9226</t>
  </si>
  <si>
    <t>18583</t>
  </si>
  <si>
    <t>8146</t>
  </si>
  <si>
    <t>2565</t>
  </si>
  <si>
    <t>9871</t>
  </si>
  <si>
    <t>17416</t>
  </si>
  <si>
    <t>19514</t>
  </si>
  <si>
    <t>17633</t>
  </si>
  <si>
    <t>3567</t>
  </si>
  <si>
    <t>6808</t>
  </si>
  <si>
    <t>230</t>
  </si>
  <si>
    <t>14408</t>
  </si>
  <si>
    <t>14128</t>
  </si>
  <si>
    <t>13507</t>
  </si>
  <si>
    <t>16368</t>
  </si>
  <si>
    <t>5385</t>
  </si>
  <si>
    <t>6820</t>
  </si>
  <si>
    <t>13450</t>
  </si>
  <si>
    <t>6622</t>
  </si>
  <si>
    <t>481</t>
  </si>
  <si>
    <t>19467</t>
  </si>
  <si>
    <t>11905</t>
  </si>
  <si>
    <t>8617</t>
  </si>
  <si>
    <t>18689</t>
  </si>
  <si>
    <t>1109</t>
  </si>
  <si>
    <t>2789</t>
  </si>
  <si>
    <t>16414</t>
  </si>
  <si>
    <t>237</t>
  </si>
  <si>
    <t>6116</t>
  </si>
  <si>
    <t>1198</t>
  </si>
  <si>
    <t>15409</t>
  </si>
  <si>
    <t>3168</t>
  </si>
  <si>
    <t>14017</t>
  </si>
  <si>
    <t>4187</t>
  </si>
  <si>
    <t>17153</t>
  </si>
  <si>
    <t>4931</t>
  </si>
  <si>
    <t>3906</t>
  </si>
  <si>
    <t>11060</t>
  </si>
  <si>
    <t>16032</t>
  </si>
  <si>
    <t>16694</t>
  </si>
  <si>
    <t>3715</t>
  </si>
  <si>
    <t>6163</t>
  </si>
  <si>
    <t>7977</t>
  </si>
  <si>
    <t>13759</t>
  </si>
  <si>
    <t>16626</t>
  </si>
  <si>
    <t>15806</t>
  </si>
  <si>
    <t>18512</t>
  </si>
  <si>
    <t>16721</t>
  </si>
  <si>
    <t>3475</t>
  </si>
  <si>
    <t>622</t>
  </si>
  <si>
    <t>14918</t>
  </si>
  <si>
    <t>19506</t>
  </si>
  <si>
    <t>191</t>
  </si>
  <si>
    <t>16667</t>
  </si>
  <si>
    <t>7375</t>
  </si>
  <si>
    <t>10716</t>
  </si>
  <si>
    <t>14026</t>
  </si>
  <si>
    <t>2712</t>
  </si>
  <si>
    <t>17551</t>
  </si>
  <si>
    <t>18085</t>
  </si>
  <si>
    <t>13439</t>
  </si>
  <si>
    <t>12153</t>
  </si>
  <si>
    <t>15324</t>
  </si>
  <si>
    <t>1695</t>
  </si>
  <si>
    <t>3850</t>
  </si>
  <si>
    <t>17470</t>
  </si>
  <si>
    <t>11099</t>
  </si>
  <si>
    <t>12880</t>
  </si>
  <si>
    <t>789</t>
  </si>
  <si>
    <t>19159</t>
  </si>
  <si>
    <t>7670</t>
  </si>
  <si>
    <t>5459</t>
  </si>
  <si>
    <t>497</t>
  </si>
  <si>
    <t>13586</t>
  </si>
  <si>
    <t>8138</t>
  </si>
  <si>
    <t>11804</t>
  </si>
  <si>
    <t>5555</t>
  </si>
  <si>
    <t>6455</t>
  </si>
  <si>
    <t>10702</t>
  </si>
  <si>
    <t>15422</t>
  </si>
  <si>
    <t>3905</t>
  </si>
  <si>
    <t>484</t>
  </si>
  <si>
    <t>8319</t>
  </si>
  <si>
    <t>12428</t>
  </si>
  <si>
    <t>6807</t>
  </si>
  <si>
    <t>285</t>
  </si>
  <si>
    <t>10538</t>
  </si>
  <si>
    <t>4319</t>
  </si>
  <si>
    <t>14723</t>
  </si>
  <si>
    <t>7132</t>
  </si>
  <si>
    <t>19816</t>
  </si>
  <si>
    <t>14916</t>
  </si>
  <si>
    <t>9857</t>
  </si>
  <si>
    <t>10737</t>
  </si>
  <si>
    <t>19193</t>
  </si>
  <si>
    <t>13647</t>
  </si>
  <si>
    <t>6662</t>
  </si>
  <si>
    <t>19949</t>
  </si>
  <si>
    <t>11300</t>
  </si>
  <si>
    <t>14554</t>
  </si>
  <si>
    <t>17774</t>
  </si>
  <si>
    <t>9276</t>
  </si>
  <si>
    <t>613</t>
  </si>
  <si>
    <t>1452</t>
  </si>
  <si>
    <t>14389</t>
  </si>
  <si>
    <t>4925</t>
  </si>
  <si>
    <t>933</t>
  </si>
  <si>
    <t>633</t>
  </si>
  <si>
    <t>18295</t>
  </si>
  <si>
    <t>18725</t>
  </si>
  <si>
    <t>11403</t>
  </si>
  <si>
    <t>6726</t>
  </si>
  <si>
    <t>2381</t>
  </si>
  <si>
    <t>810</t>
  </si>
  <si>
    <t>10207</t>
  </si>
  <si>
    <t>7460</t>
  </si>
  <si>
    <t>4908</t>
  </si>
  <si>
    <t>4773</t>
  </si>
  <si>
    <t>232</t>
  </si>
  <si>
    <t>19526</t>
  </si>
  <si>
    <t>16569</t>
  </si>
  <si>
    <t>2265</t>
  </si>
  <si>
    <t>3606</t>
  </si>
  <si>
    <t>6953</t>
  </si>
  <si>
    <t>18799</t>
  </si>
  <si>
    <t>9550</t>
  </si>
  <si>
    <t>16507</t>
  </si>
  <si>
    <t>600</t>
  </si>
  <si>
    <t>9923</t>
  </si>
  <si>
    <t>16359</t>
  </si>
  <si>
    <t>2335</t>
  </si>
  <si>
    <t>12644</t>
  </si>
  <si>
    <t>5513</t>
  </si>
  <si>
    <t>7315</t>
  </si>
  <si>
    <t>16555</t>
  </si>
  <si>
    <t>13432</t>
  </si>
  <si>
    <t>7441</t>
  </si>
  <si>
    <t>13946</t>
  </si>
  <si>
    <t>12799</t>
  </si>
  <si>
    <t>2266</t>
  </si>
  <si>
    <t>19673</t>
  </si>
  <si>
    <t>3848</t>
  </si>
  <si>
    <t>16375</t>
  </si>
  <si>
    <t>18053</t>
  </si>
  <si>
    <t>8352</t>
  </si>
  <si>
    <t>2371</t>
  </si>
  <si>
    <t>366</t>
  </si>
  <si>
    <t>1114</t>
  </si>
  <si>
    <t>18322</t>
  </si>
  <si>
    <t>18060</t>
  </si>
  <si>
    <t>8872</t>
  </si>
  <si>
    <t>7750</t>
  </si>
  <si>
    <t>5589</t>
  </si>
  <si>
    <t>6626</t>
  </si>
  <si>
    <t>18663</t>
  </si>
  <si>
    <t>16066</t>
  </si>
  <si>
    <t>6384</t>
  </si>
  <si>
    <t>7606</t>
  </si>
  <si>
    <t>16254</t>
  </si>
  <si>
    <t>18819</t>
  </si>
  <si>
    <t>6309</t>
  </si>
  <si>
    <t>5328</t>
  </si>
  <si>
    <t>8101</t>
  </si>
  <si>
    <t>941</t>
  </si>
  <si>
    <t>3323</t>
  </si>
  <si>
    <t>13634</t>
  </si>
  <si>
    <t>19955</t>
  </si>
  <si>
    <t>3712</t>
  </si>
  <si>
    <t>8414</t>
  </si>
  <si>
    <t>18629</t>
  </si>
  <si>
    <t>19840</t>
  </si>
  <si>
    <t>1911</t>
  </si>
  <si>
    <t>5526</t>
  </si>
  <si>
    <t>4549</t>
  </si>
  <si>
    <t>12961</t>
  </si>
  <si>
    <t>19611</t>
  </si>
  <si>
    <t>7521</t>
  </si>
  <si>
    <t>3645</t>
  </si>
  <si>
    <t>10491</t>
  </si>
  <si>
    <t>10172</t>
  </si>
  <si>
    <t>11833</t>
  </si>
  <si>
    <t>17466</t>
  </si>
  <si>
    <t>2933</t>
  </si>
  <si>
    <t>2780</t>
  </si>
  <si>
    <t>11357</t>
  </si>
  <si>
    <t>713</t>
  </si>
  <si>
    <t>4399</t>
  </si>
  <si>
    <t>14340</t>
  </si>
  <si>
    <t>3296</t>
  </si>
  <si>
    <t>4209</t>
  </si>
  <si>
    <t>6809</t>
  </si>
  <si>
    <t>12895</t>
  </si>
  <si>
    <t>12679</t>
  </si>
  <si>
    <t>12329</t>
  </si>
  <si>
    <t>4045</t>
  </si>
  <si>
    <t>5961</t>
  </si>
  <si>
    <t>19762</t>
  </si>
  <si>
    <t>11382</t>
  </si>
  <si>
    <t>3274</t>
  </si>
  <si>
    <t>15110</t>
  </si>
  <si>
    <t>7803</t>
  </si>
  <si>
    <t>4614</t>
  </si>
  <si>
    <t>3267</t>
  </si>
  <si>
    <t>9699</t>
  </si>
  <si>
    <t>181</t>
  </si>
  <si>
    <t>6604</t>
  </si>
  <si>
    <t>12794</t>
  </si>
  <si>
    <t>1155</t>
  </si>
  <si>
    <t>14757</t>
  </si>
  <si>
    <t>3526</t>
  </si>
  <si>
    <t>9748</t>
  </si>
  <si>
    <t>11776</t>
  </si>
  <si>
    <t>7301</t>
  </si>
  <si>
    <t>12083</t>
  </si>
  <si>
    <t>6783</t>
  </si>
  <si>
    <t>331</t>
  </si>
  <si>
    <t>565</t>
  </si>
  <si>
    <t>6541</t>
  </si>
  <si>
    <t>8031</t>
  </si>
  <si>
    <t>12360</t>
  </si>
  <si>
    <t>19929</t>
  </si>
  <si>
    <t>8709</t>
  </si>
  <si>
    <t>18546</t>
  </si>
  <si>
    <t>10569</t>
  </si>
  <si>
    <t>1263</t>
  </si>
  <si>
    <t>19265</t>
  </si>
  <si>
    <t>1946</t>
  </si>
  <si>
    <t>3070</t>
  </si>
  <si>
    <t>13989</t>
  </si>
  <si>
    <t>19326</t>
  </si>
  <si>
    <t>388</t>
  </si>
  <si>
    <t>14505</t>
  </si>
  <si>
    <t>958</t>
  </si>
  <si>
    <t>16355</t>
  </si>
  <si>
    <t>8865</t>
  </si>
  <si>
    <t>8282</t>
  </si>
  <si>
    <t>1405</t>
  </si>
  <si>
    <t>13356</t>
  </si>
  <si>
    <t>1335</t>
  </si>
  <si>
    <t>17449</t>
  </si>
  <si>
    <t>10734</t>
  </si>
  <si>
    <t>5138</t>
  </si>
  <si>
    <t>18758</t>
  </si>
  <si>
    <t>2106</t>
  </si>
  <si>
    <t>17715</t>
  </si>
  <si>
    <t>5482</t>
  </si>
  <si>
    <t>19867</t>
  </si>
  <si>
    <t>17847</t>
  </si>
  <si>
    <t>16100</t>
  </si>
  <si>
    <t>17233</t>
  </si>
  <si>
    <t>2311</t>
  </si>
  <si>
    <t>9459</t>
  </si>
  <si>
    <t>10014</t>
  </si>
  <si>
    <t>18630</t>
  </si>
  <si>
    <t>5794</t>
  </si>
  <si>
    <t>15201</t>
  </si>
  <si>
    <t>13465</t>
  </si>
  <si>
    <t>8799</t>
  </si>
  <si>
    <t>4314</t>
  </si>
  <si>
    <t>19186</t>
  </si>
  <si>
    <t>276</t>
  </si>
  <si>
    <t>13207</t>
  </si>
  <si>
    <t>13847</t>
  </si>
  <si>
    <t>1041</t>
  </si>
  <si>
    <t>963</t>
  </si>
  <si>
    <t>11021</t>
  </si>
  <si>
    <t>7688</t>
  </si>
  <si>
    <t>12123</t>
  </si>
  <si>
    <t>685</t>
  </si>
  <si>
    <t>14961</t>
  </si>
  <si>
    <t>1814</t>
  </si>
  <si>
    <t>11664</t>
  </si>
  <si>
    <t>11824</t>
  </si>
  <si>
    <t>18303</t>
  </si>
  <si>
    <t>3467</t>
  </si>
  <si>
    <t>8773</t>
  </si>
  <si>
    <t>15126</t>
  </si>
  <si>
    <t>5772</t>
  </si>
  <si>
    <t>2432</t>
  </si>
  <si>
    <t>19811</t>
  </si>
  <si>
    <t>14368</t>
  </si>
  <si>
    <t>14024</t>
  </si>
  <si>
    <t>13063</t>
  </si>
  <si>
    <t>9108</t>
  </si>
  <si>
    <t>19204</t>
  </si>
  <si>
    <t>9361</t>
  </si>
  <si>
    <t>9821</t>
  </si>
  <si>
    <t>13596</t>
  </si>
  <si>
    <t>7451</t>
  </si>
  <si>
    <t>19174</t>
  </si>
  <si>
    <t>3252</t>
  </si>
  <si>
    <t>13722</t>
  </si>
  <si>
    <t>6752</t>
  </si>
  <si>
    <t>6658</t>
  </si>
  <si>
    <t>3109</t>
  </si>
  <si>
    <t>6838</t>
  </si>
  <si>
    <t>9324</t>
  </si>
  <si>
    <t>5497</t>
  </si>
  <si>
    <t>12513</t>
  </si>
  <si>
    <t>1400</t>
  </si>
  <si>
    <t>10278</t>
  </si>
  <si>
    <t>10502</t>
  </si>
  <si>
    <t>9314</t>
  </si>
  <si>
    <t>9601</t>
  </si>
  <si>
    <t>4018</t>
  </si>
  <si>
    <t>8273</t>
  </si>
  <si>
    <t>2191</t>
  </si>
  <si>
    <t>17070</t>
  </si>
  <si>
    <t>15830</t>
  </si>
  <si>
    <t>14063</t>
  </si>
  <si>
    <t>13440</t>
  </si>
  <si>
    <t>17411</t>
  </si>
  <si>
    <t>13317</t>
  </si>
  <si>
    <t>526</t>
  </si>
  <si>
    <t>12096</t>
  </si>
  <si>
    <t>16956</t>
  </si>
  <si>
    <t>5923</t>
  </si>
  <si>
    <t>7281</t>
  </si>
  <si>
    <t>5791</t>
  </si>
  <si>
    <t>18336</t>
  </si>
  <si>
    <t>15641</t>
  </si>
  <si>
    <t>19457</t>
  </si>
  <si>
    <t>7031</t>
  </si>
  <si>
    <t>2234</t>
  </si>
  <si>
    <t>214</t>
  </si>
  <si>
    <t>385</t>
  </si>
  <si>
    <t>17149</t>
  </si>
  <si>
    <t>8837</t>
  </si>
  <si>
    <t>3012</t>
  </si>
  <si>
    <t>6435</t>
  </si>
  <si>
    <t>9564</t>
  </si>
  <si>
    <t>6842</t>
  </si>
  <si>
    <t>3689</t>
  </si>
  <si>
    <t>19463</t>
  </si>
  <si>
    <t>955</t>
  </si>
  <si>
    <t>17438</t>
  </si>
  <si>
    <t>6813</t>
  </si>
  <si>
    <t>11212</t>
  </si>
  <si>
    <t>16035</t>
  </si>
  <si>
    <t>3120</t>
  </si>
  <si>
    <t>17619</t>
  </si>
  <si>
    <t>12564</t>
  </si>
  <si>
    <t>17927</t>
  </si>
  <si>
    <t>18098</t>
  </si>
  <si>
    <t>14255</t>
  </si>
  <si>
    <t>5237</t>
  </si>
  <si>
    <t>977</t>
  </si>
  <si>
    <t>5435</t>
  </si>
  <si>
    <t>11445</t>
  </si>
  <si>
    <t>19636</t>
  </si>
  <si>
    <t>13185</t>
  </si>
  <si>
    <t>15154</t>
  </si>
  <si>
    <t>13368</t>
  </si>
  <si>
    <t>14533</t>
  </si>
  <si>
    <t>9603</t>
  </si>
  <si>
    <t>15258</t>
  </si>
  <si>
    <t>17684</t>
  </si>
  <si>
    <t>8123</t>
  </si>
  <si>
    <t>805</t>
  </si>
  <si>
    <t>13195</t>
  </si>
  <si>
    <t>19269</t>
  </si>
  <si>
    <t>9360</t>
  </si>
  <si>
    <t>1995</t>
  </si>
  <si>
    <t>2805</t>
  </si>
  <si>
    <t>15855</t>
  </si>
  <si>
    <t>1632</t>
  </si>
  <si>
    <t>17130</t>
  </si>
  <si>
    <t>10206</t>
  </si>
  <si>
    <t>12151</t>
  </si>
  <si>
    <t>8114</t>
  </si>
  <si>
    <t>583</t>
  </si>
  <si>
    <t>3036</t>
  </si>
  <si>
    <t>18509</t>
  </si>
  <si>
    <t>13435</t>
  </si>
  <si>
    <t>15388</t>
  </si>
  <si>
    <t>13820</t>
  </si>
  <si>
    <t>12767</t>
  </si>
  <si>
    <t>1836</t>
  </si>
  <si>
    <t>12777</t>
  </si>
  <si>
    <t>5985</t>
  </si>
  <si>
    <t>16350</t>
  </si>
  <si>
    <t>6753</t>
  </si>
  <si>
    <t>2120</t>
  </si>
  <si>
    <t>17634</t>
  </si>
  <si>
    <t>2391</t>
  </si>
  <si>
    <t>17500</t>
  </si>
  <si>
    <t>16674</t>
  </si>
  <si>
    <t>15263</t>
  </si>
  <si>
    <t>11118</t>
  </si>
  <si>
    <t>12048</t>
  </si>
  <si>
    <t>14964</t>
  </si>
  <si>
    <t>7350</t>
  </si>
  <si>
    <t>13874</t>
  </si>
  <si>
    <t>17943</t>
  </si>
  <si>
    <t>16018</t>
  </si>
  <si>
    <t>19948</t>
  </si>
  <si>
    <t>17660</t>
  </si>
  <si>
    <t>81</t>
  </si>
  <si>
    <t>6586</t>
  </si>
  <si>
    <t>1333</t>
  </si>
  <si>
    <t>10419</t>
  </si>
  <si>
    <t>12274</t>
  </si>
  <si>
    <t>15449</t>
  </si>
  <si>
    <t>8046</t>
  </si>
  <si>
    <t>15595</t>
  </si>
  <si>
    <t>18028</t>
  </si>
  <si>
    <t>10402</t>
  </si>
  <si>
    <t>13045</t>
  </si>
  <si>
    <t>16770</t>
  </si>
  <si>
    <t>14082</t>
  </si>
  <si>
    <t>3570</t>
  </si>
  <si>
    <t>10451</t>
  </si>
  <si>
    <t>5584</t>
  </si>
  <si>
    <t>4294</t>
  </si>
  <si>
    <t>6097</t>
  </si>
  <si>
    <t>329</t>
  </si>
  <si>
    <t>6258</t>
  </si>
  <si>
    <t>5078</t>
  </si>
  <si>
    <t>10230</t>
  </si>
  <si>
    <t>18625</t>
  </si>
  <si>
    <t>4466</t>
  </si>
  <si>
    <t>4729</t>
  </si>
  <si>
    <t>2223</t>
  </si>
  <si>
    <t>19309</t>
  </si>
  <si>
    <t>7775</t>
  </si>
  <si>
    <t>6491</t>
  </si>
  <si>
    <t>12506</t>
  </si>
  <si>
    <t>7117</t>
  </si>
  <si>
    <t>1714</t>
  </si>
  <si>
    <t>360</t>
  </si>
  <si>
    <t>16255</t>
  </si>
  <si>
    <t>11747</t>
  </si>
  <si>
    <t>14791</t>
  </si>
  <si>
    <t>4290</t>
  </si>
  <si>
    <t>9757</t>
  </si>
  <si>
    <t>2363</t>
  </si>
  <si>
    <t>13069</t>
  </si>
  <si>
    <t>8565</t>
  </si>
  <si>
    <t>11574</t>
  </si>
  <si>
    <t>9476</t>
  </si>
  <si>
    <t>16640</t>
  </si>
  <si>
    <t>4270</t>
  </si>
  <si>
    <t>6248</t>
  </si>
  <si>
    <t>9635</t>
  </si>
  <si>
    <t>4514</t>
  </si>
  <si>
    <t>747</t>
  </si>
  <si>
    <t>11966</t>
  </si>
  <si>
    <t>9704</t>
  </si>
  <si>
    <t>18084</t>
  </si>
  <si>
    <t>5594</t>
  </si>
  <si>
    <t>18296</t>
  </si>
  <si>
    <t>19943</t>
  </si>
  <si>
    <t>1587</t>
  </si>
  <si>
    <t>18574</t>
  </si>
  <si>
    <t>18265</t>
  </si>
  <si>
    <t>8639</t>
  </si>
  <si>
    <t>389</t>
  </si>
  <si>
    <t>13547</t>
  </si>
  <si>
    <t>14220</t>
  </si>
  <si>
    <t>17948</t>
  </si>
  <si>
    <t>5533</t>
  </si>
  <si>
    <t>18608</t>
  </si>
  <si>
    <t>14325</t>
  </si>
  <si>
    <t>1529</t>
  </si>
  <si>
    <t>247</t>
  </si>
  <si>
    <t>16316</t>
  </si>
  <si>
    <t>19849</t>
  </si>
  <si>
    <t>8922</t>
  </si>
  <si>
    <t>17312</t>
  </si>
  <si>
    <t>12388</t>
  </si>
  <si>
    <t>9667</t>
  </si>
  <si>
    <t>6453</t>
  </si>
  <si>
    <t>11628</t>
  </si>
  <si>
    <t>13053</t>
  </si>
  <si>
    <t>1349</t>
  </si>
  <si>
    <t>15161</t>
  </si>
  <si>
    <t>15284</t>
  </si>
  <si>
    <t>2624</t>
  </si>
  <si>
    <t>5832</t>
  </si>
  <si>
    <t>233</t>
  </si>
  <si>
    <t>14047</t>
  </si>
  <si>
    <t>3088</t>
  </si>
  <si>
    <t>3797</t>
  </si>
  <si>
    <t>12015</t>
  </si>
  <si>
    <t>15289</t>
  </si>
  <si>
    <t>4279</t>
  </si>
  <si>
    <t>5505</t>
  </si>
  <si>
    <t>17647</t>
  </si>
  <si>
    <t>9221</t>
  </si>
  <si>
    <t>3813</t>
  </si>
  <si>
    <t>19358</t>
  </si>
  <si>
    <t>8038</t>
  </si>
  <si>
    <t>6459</t>
  </si>
  <si>
    <t>10779</t>
  </si>
  <si>
    <t>1570</t>
  </si>
  <si>
    <t>3532</t>
  </si>
  <si>
    <t>4038</t>
  </si>
  <si>
    <t>14625</t>
  </si>
  <si>
    <t>18395</t>
  </si>
  <si>
    <t>1042</t>
  </si>
  <si>
    <t>10590</t>
  </si>
  <si>
    <t>12384</t>
  </si>
  <si>
    <t>19825</t>
  </si>
  <si>
    <t>18493</t>
  </si>
  <si>
    <t>605</t>
  </si>
  <si>
    <t>3156</t>
  </si>
  <si>
    <t>13082</t>
  </si>
  <si>
    <t>6791</t>
  </si>
  <si>
    <t>2196</t>
  </si>
  <si>
    <t>8245</t>
  </si>
  <si>
    <t>201</t>
  </si>
  <si>
    <t>10471</t>
  </si>
  <si>
    <t>18227</t>
  </si>
  <si>
    <t>6841</t>
  </si>
  <si>
    <t>16410</t>
  </si>
  <si>
    <t>13649</t>
  </si>
  <si>
    <t>13390</t>
  </si>
  <si>
    <t>6925</t>
  </si>
  <si>
    <t>5067</t>
  </si>
  <si>
    <t>17114</t>
  </si>
  <si>
    <t>7042</t>
  </si>
  <si>
    <t>2741</t>
  </si>
  <si>
    <t>15600</t>
  </si>
  <si>
    <t>7537</t>
  </si>
  <si>
    <t>121</t>
  </si>
  <si>
    <t>1471</t>
  </si>
  <si>
    <t>10319</t>
  </si>
  <si>
    <t>12165</t>
  </si>
  <si>
    <t>9234</t>
  </si>
  <si>
    <t>4564</t>
  </si>
  <si>
    <t>8835</t>
  </si>
  <si>
    <t>4622</t>
  </si>
  <si>
    <t>1578</t>
  </si>
  <si>
    <t>4273</t>
  </si>
  <si>
    <t>3400</t>
  </si>
  <si>
    <t>6112</t>
  </si>
  <si>
    <t>9310</t>
  </si>
  <si>
    <t>987</t>
  </si>
  <si>
    <t>13430</t>
  </si>
  <si>
    <t>11697</t>
  </si>
  <si>
    <t>19592</t>
  </si>
  <si>
    <t>7342</t>
  </si>
  <si>
    <t>14394</t>
  </si>
  <si>
    <t>9735</t>
  </si>
  <si>
    <t>1309</t>
  </si>
  <si>
    <t>529</t>
  </si>
  <si>
    <t>11443</t>
  </si>
  <si>
    <t>13666</t>
  </si>
  <si>
    <t>4263</t>
  </si>
  <si>
    <t>18773</t>
  </si>
  <si>
    <t>2537</t>
  </si>
  <si>
    <t>8079</t>
  </si>
  <si>
    <t>9529</t>
  </si>
  <si>
    <t>706</t>
  </si>
  <si>
    <t>11546</t>
  </si>
  <si>
    <t>6690</t>
  </si>
  <si>
    <t>2852</t>
  </si>
  <si>
    <t>15773</t>
  </si>
  <si>
    <t>11306</t>
  </si>
  <si>
    <t>15312</t>
  </si>
  <si>
    <t>17087</t>
  </si>
  <si>
    <t>7918</t>
  </si>
  <si>
    <t>7717</t>
  </si>
  <si>
    <t>19652</t>
  </si>
  <si>
    <t>8313</t>
  </si>
  <si>
    <t>7679</t>
  </si>
  <si>
    <t>5705</t>
  </si>
  <si>
    <t>715</t>
  </si>
  <si>
    <t>5735</t>
  </si>
  <si>
    <t>18802</t>
  </si>
  <si>
    <t>19865</t>
  </si>
  <si>
    <t>19477</t>
  </si>
  <si>
    <t>2412</t>
  </si>
  <si>
    <t>4107</t>
  </si>
  <si>
    <t>8043</t>
  </si>
  <si>
    <t>15130</t>
  </si>
  <si>
    <t>15099</t>
  </si>
  <si>
    <t>4324</t>
  </si>
  <si>
    <t>10753</t>
  </si>
  <si>
    <t>11376</t>
  </si>
  <si>
    <t>18738</t>
  </si>
  <si>
    <t>2736</t>
  </si>
  <si>
    <t>3884</t>
  </si>
  <si>
    <t>14335</t>
  </si>
  <si>
    <t>8417</t>
  </si>
  <si>
    <t>15050</t>
  </si>
  <si>
    <t>17139</t>
  </si>
  <si>
    <t>1480</t>
  </si>
  <si>
    <t>19885</t>
  </si>
  <si>
    <t>13437</t>
  </si>
  <si>
    <t>3989</t>
  </si>
  <si>
    <t>6982</t>
  </si>
  <si>
    <t>5370</t>
  </si>
  <si>
    <t>14506</t>
  </si>
  <si>
    <t>7638</t>
  </si>
  <si>
    <t>6471</t>
  </si>
  <si>
    <t>16479</t>
  </si>
  <si>
    <t>13940</t>
  </si>
  <si>
    <t>19976</t>
  </si>
  <si>
    <t>2292</t>
  </si>
  <si>
    <t>15524</t>
  </si>
  <si>
    <t>11734</t>
  </si>
  <si>
    <t>18971</t>
  </si>
  <si>
    <t>6168</t>
  </si>
  <si>
    <t>2995</t>
  </si>
  <si>
    <t>11800</t>
  </si>
  <si>
    <t>19000</t>
  </si>
  <si>
    <t>19632</t>
  </si>
  <si>
    <t>3210</t>
  </si>
  <si>
    <t>18754</t>
  </si>
  <si>
    <t>9487</t>
  </si>
  <si>
    <t>2601</t>
  </si>
  <si>
    <t>14397</t>
  </si>
  <si>
    <t>15492</t>
  </si>
  <si>
    <t>8465</t>
  </si>
  <si>
    <t>5098</t>
  </si>
  <si>
    <t>340</t>
  </si>
  <si>
    <t>17862</t>
  </si>
  <si>
    <t>17549</t>
  </si>
  <si>
    <t>9231</t>
  </si>
  <si>
    <t>7291</t>
  </si>
  <si>
    <t>4731</t>
  </si>
  <si>
    <t>13554</t>
  </si>
  <si>
    <t>11169</t>
  </si>
  <si>
    <t>11005</t>
  </si>
  <si>
    <t>114</t>
  </si>
  <si>
    <t>11544</t>
  </si>
  <si>
    <t>17265</t>
  </si>
  <si>
    <t>11174</t>
  </si>
  <si>
    <t>12171</t>
  </si>
  <si>
    <t>12051</t>
  </si>
  <si>
    <t>18154</t>
  </si>
  <si>
    <t>6134</t>
  </si>
  <si>
    <t>11110</t>
  </si>
  <si>
    <t>19027</t>
  </si>
  <si>
    <t>17487</t>
  </si>
  <si>
    <t>8817</t>
  </si>
  <si>
    <t>10357</t>
  </si>
  <si>
    <t>13064</t>
  </si>
  <si>
    <t>9530</t>
  </si>
  <si>
    <t>18330</t>
  </si>
  <si>
    <t>18620</t>
  </si>
  <si>
    <t>5692</t>
  </si>
  <si>
    <t>18656</t>
  </si>
  <si>
    <t>5359</t>
  </si>
  <si>
    <t>17584</t>
  </si>
  <si>
    <t>9460</t>
  </si>
  <si>
    <t>19757</t>
  </si>
  <si>
    <t>15379</t>
  </si>
  <si>
    <t>4121</t>
  </si>
  <si>
    <t>6358</t>
  </si>
  <si>
    <t>17856</t>
  </si>
  <si>
    <t>14711</t>
  </si>
  <si>
    <t>6048</t>
  </si>
  <si>
    <t>9373</t>
  </si>
  <si>
    <t>17499</t>
  </si>
  <si>
    <t>11448</t>
  </si>
  <si>
    <t>14578</t>
  </si>
  <si>
    <t>6902</t>
  </si>
  <si>
    <t>6415</t>
  </si>
  <si>
    <t>9063</t>
  </si>
  <si>
    <t>12584</t>
  </si>
  <si>
    <t>7363</t>
  </si>
  <si>
    <t>14637</t>
  </si>
  <si>
    <t>17748</t>
  </si>
  <si>
    <t>15826</t>
  </si>
  <si>
    <t>3545</t>
  </si>
  <si>
    <t>19047</t>
  </si>
  <si>
    <t>11570</t>
  </si>
  <si>
    <t>15785</t>
  </si>
  <si>
    <t>394</t>
  </si>
  <si>
    <t>18524</t>
  </si>
  <si>
    <t>16995</t>
  </si>
  <si>
    <t>9013</t>
  </si>
  <si>
    <t>11280</t>
  </si>
  <si>
    <t>8153</t>
  </si>
  <si>
    <t>5086</t>
  </si>
  <si>
    <t>16279</t>
  </si>
  <si>
    <t>14347</t>
  </si>
  <si>
    <t>300</t>
  </si>
  <si>
    <t>7324</t>
  </si>
  <si>
    <t>10941</t>
  </si>
  <si>
    <t>16493</t>
  </si>
  <si>
    <t>11049</t>
  </si>
  <si>
    <t>9265</t>
  </si>
  <si>
    <t>19229</t>
  </si>
  <si>
    <t>9559</t>
  </si>
  <si>
    <t>10105</t>
  </si>
  <si>
    <t>7599</t>
  </si>
  <si>
    <t>14205</t>
  </si>
  <si>
    <t>16825</t>
  </si>
  <si>
    <t>3203</t>
  </si>
  <si>
    <t>2184</t>
  </si>
  <si>
    <t>19007</t>
  </si>
  <si>
    <t>14070</t>
  </si>
  <si>
    <t>9728</t>
  </si>
  <si>
    <t>18783</t>
  </si>
  <si>
    <t>5685</t>
  </si>
  <si>
    <t>17765</t>
  </si>
  <si>
    <t>4215</t>
  </si>
  <si>
    <t>3365</t>
  </si>
  <si>
    <t>12453</t>
  </si>
  <si>
    <t>5612</t>
  </si>
  <si>
    <t>3336</t>
  </si>
  <si>
    <t>10124</t>
  </si>
  <si>
    <t>7308</t>
  </si>
  <si>
    <t>7873</t>
  </si>
  <si>
    <t>18502</t>
  </si>
  <si>
    <t>18284</t>
  </si>
  <si>
    <t>17099</t>
  </si>
  <si>
    <t>16181</t>
  </si>
  <si>
    <t>744</t>
  </si>
  <si>
    <t>15904</t>
  </si>
  <si>
    <t>19989</t>
  </si>
  <si>
    <t>14281</t>
  </si>
  <si>
    <t>1954</t>
  </si>
  <si>
    <t>13491</t>
  </si>
  <si>
    <t>11232</t>
  </si>
  <si>
    <t>15633</t>
  </si>
  <si>
    <t>9384</t>
  </si>
  <si>
    <t>6260</t>
  </si>
  <si>
    <t>16145</t>
  </si>
  <si>
    <t>16735</t>
  </si>
  <si>
    <t>2917</t>
  </si>
  <si>
    <t>3048</t>
  </si>
  <si>
    <t>12624</t>
  </si>
  <si>
    <t>6452</t>
  </si>
  <si>
    <t>13218</t>
  </si>
  <si>
    <t>3387</t>
  </si>
  <si>
    <t>12202</t>
  </si>
  <si>
    <t>18124</t>
  </si>
  <si>
    <t>2667</t>
  </si>
  <si>
    <t>5263</t>
  </si>
  <si>
    <t>988</t>
  </si>
  <si>
    <t>7011</t>
  </si>
  <si>
    <t>4526</t>
  </si>
  <si>
    <t>3677</t>
  </si>
  <si>
    <t>13884</t>
  </si>
  <si>
    <t>853</t>
  </si>
  <si>
    <t>4964</t>
  </si>
  <si>
    <t>17887</t>
  </si>
  <si>
    <t>6164</t>
  </si>
  <si>
    <t>13747</t>
  </si>
  <si>
    <t>3161</t>
  </si>
  <si>
    <t>19176</t>
  </si>
  <si>
    <t>9058</t>
  </si>
  <si>
    <t>12117</t>
  </si>
  <si>
    <t>18685</t>
  </si>
  <si>
    <t>15430</t>
  </si>
  <si>
    <t>3544</t>
  </si>
  <si>
    <t>465</t>
  </si>
  <si>
    <t>12855</t>
  </si>
  <si>
    <t>13741</t>
  </si>
  <si>
    <t>9607</t>
  </si>
  <si>
    <t>1614</t>
  </si>
  <si>
    <t>13957</t>
  </si>
  <si>
    <t>4091</t>
  </si>
  <si>
    <t>9353</t>
  </si>
  <si>
    <t>16670</t>
  </si>
  <si>
    <t>5596</t>
  </si>
  <si>
    <t>5465</t>
  </si>
  <si>
    <t>12136</t>
  </si>
  <si>
    <t>16740</t>
  </si>
  <si>
    <t>15617</t>
  </si>
  <si>
    <t>13581</t>
  </si>
  <si>
    <t>3111</t>
  </si>
  <si>
    <t>12745</t>
  </si>
  <si>
    <t>8716</t>
  </si>
  <si>
    <t>1518</t>
  </si>
  <si>
    <t>16313</t>
  </si>
  <si>
    <t>7072</t>
  </si>
  <si>
    <t>1307</t>
  </si>
  <si>
    <t>3585</t>
  </si>
  <si>
    <t>2744</t>
  </si>
  <si>
    <t>8081</t>
  </si>
  <si>
    <t>13897</t>
  </si>
  <si>
    <t>4909</t>
  </si>
  <si>
    <t>4067</t>
  </si>
  <si>
    <t>5185</t>
  </si>
  <si>
    <t>5980</t>
  </si>
  <si>
    <t>18338</t>
  </si>
  <si>
    <t>8646</t>
  </si>
  <si>
    <t>10934</t>
  </si>
  <si>
    <t>17045</t>
  </si>
  <si>
    <t>4844</t>
  </si>
  <si>
    <t>4881</t>
  </si>
  <si>
    <t>10266</t>
  </si>
  <si>
    <t>18552</t>
  </si>
  <si>
    <t>3133</t>
  </si>
  <si>
    <t>3358</t>
  </si>
  <si>
    <t>18004</t>
  </si>
  <si>
    <t>7579</t>
  </si>
  <si>
    <t>11713</t>
  </si>
  <si>
    <t>5487</t>
  </si>
  <si>
    <t>14864</t>
  </si>
  <si>
    <t>7318</t>
  </si>
  <si>
    <t>19789</t>
  </si>
  <si>
    <t>19001</t>
  </si>
  <si>
    <t>8771</t>
  </si>
  <si>
    <t>10792</t>
  </si>
  <si>
    <t>14004</t>
  </si>
  <si>
    <t>46</t>
  </si>
  <si>
    <t>5428</t>
  </si>
  <si>
    <t>9850</t>
  </si>
  <si>
    <t>17007</t>
  </si>
  <si>
    <t>17134</t>
  </si>
  <si>
    <t>12235</t>
  </si>
  <si>
    <t>4679</t>
  </si>
  <si>
    <t>11534</t>
  </si>
  <si>
    <t>19990</t>
  </si>
  <si>
    <t>16830</t>
  </si>
  <si>
    <t>9840</t>
  </si>
  <si>
    <t>18461</t>
  </si>
  <si>
    <t>18632</t>
  </si>
  <si>
    <t>8818</t>
  </si>
  <si>
    <t>2613</t>
  </si>
  <si>
    <t>3226</t>
  </si>
  <si>
    <t>4941</t>
  </si>
  <si>
    <t>2466</t>
  </si>
  <si>
    <t>4217</t>
  </si>
  <si>
    <t>10867</t>
  </si>
  <si>
    <t>6583</t>
  </si>
  <si>
    <t>10586</t>
  </si>
  <si>
    <t>16269</t>
  </si>
  <si>
    <t>11885</t>
  </si>
  <si>
    <t>13598</t>
  </si>
  <si>
    <t>15282</t>
  </si>
  <si>
    <t>6832</t>
  </si>
  <si>
    <t>9991</t>
  </si>
  <si>
    <t>4140</t>
  </si>
  <si>
    <t>6602</t>
  </si>
  <si>
    <t>7614</t>
  </si>
  <si>
    <t>9279</t>
  </si>
  <si>
    <t>2764</t>
  </si>
  <si>
    <t>19351</t>
  </si>
  <si>
    <t>4044</t>
  </si>
  <si>
    <t>2777</t>
  </si>
  <si>
    <t>5748</t>
  </si>
  <si>
    <t>12546</t>
  </si>
  <si>
    <t>2878</t>
  </si>
  <si>
    <t>13137</t>
  </si>
  <si>
    <t>5267</t>
  </si>
  <si>
    <t>8179</t>
  </si>
  <si>
    <t>5965</t>
  </si>
  <si>
    <t>16432</t>
  </si>
  <si>
    <t>14065</t>
  </si>
  <si>
    <t>4330</t>
  </si>
  <si>
    <t>1241</t>
  </si>
  <si>
    <t>19385</t>
  </si>
  <si>
    <t>538</t>
  </si>
  <si>
    <t>15805</t>
  </si>
  <si>
    <t>12466</t>
  </si>
  <si>
    <t>4724</t>
  </si>
  <si>
    <t>5152</t>
  </si>
  <si>
    <t>19598</t>
  </si>
  <si>
    <t>16170</t>
  </si>
  <si>
    <t>4689</t>
  </si>
  <si>
    <t>10059</t>
  </si>
  <si>
    <t>3696</t>
  </si>
  <si>
    <t>14330</t>
  </si>
  <si>
    <t>7252</t>
  </si>
  <si>
    <t>12514</t>
  </si>
  <si>
    <t>15934</t>
  </si>
  <si>
    <t>3204</t>
  </si>
  <si>
    <t>16218</t>
  </si>
  <si>
    <t>15016</t>
  </si>
  <si>
    <t>9532</t>
  </si>
  <si>
    <t>6875</t>
  </si>
  <si>
    <t>9454</t>
  </si>
  <si>
    <t>2931</t>
  </si>
  <si>
    <t>4131</t>
  </si>
  <si>
    <t>19690</t>
  </si>
  <si>
    <t>2366</t>
  </si>
  <si>
    <t>1812</t>
  </si>
  <si>
    <t>8562</t>
  </si>
  <si>
    <t>8630</t>
  </si>
  <si>
    <t>7445</t>
  </si>
  <si>
    <t>1861</t>
  </si>
  <si>
    <t>819</t>
  </si>
  <si>
    <t>14469</t>
  </si>
  <si>
    <t>2068</t>
  </si>
  <si>
    <t>4037</t>
  </si>
  <si>
    <t>19275</t>
  </si>
  <si>
    <t>16289</t>
  </si>
  <si>
    <t>2864</t>
  </si>
  <si>
    <t>2130</t>
  </si>
  <si>
    <t>19740</t>
  </si>
  <si>
    <t>9165</t>
  </si>
  <si>
    <t>19098</t>
  </si>
  <si>
    <t>15501</t>
  </si>
  <si>
    <t>8482</t>
  </si>
  <si>
    <t>5305</t>
  </si>
  <si>
    <t>3659</t>
  </si>
  <si>
    <t>19914</t>
  </si>
  <si>
    <t>3051</t>
  </si>
  <si>
    <t>19238</t>
  </si>
  <si>
    <t>2350</t>
  </si>
  <si>
    <t>14224</t>
  </si>
  <si>
    <t>18562</t>
  </si>
  <si>
    <t>2461</t>
  </si>
  <si>
    <t>8400</t>
  </si>
  <si>
    <t>9673</t>
  </si>
  <si>
    <t>4657</t>
  </si>
  <si>
    <t>2321</t>
  </si>
  <si>
    <t>10602</t>
  </si>
  <si>
    <t>8347</t>
  </si>
  <si>
    <t>13883</t>
  </si>
  <si>
    <t>12859</t>
  </si>
  <si>
    <t>15247</t>
  </si>
  <si>
    <t>18564</t>
  </si>
  <si>
    <t>11945</t>
  </si>
  <si>
    <t>10067</t>
  </si>
  <si>
    <t>16278</t>
  </si>
  <si>
    <t>16358</t>
  </si>
  <si>
    <t>1595</t>
  </si>
  <si>
    <t>3402</t>
  </si>
  <si>
    <t>4926</t>
  </si>
  <si>
    <t>1242</t>
  </si>
  <si>
    <t>5540</t>
  </si>
  <si>
    <t>13396</t>
  </si>
  <si>
    <t>19896</t>
  </si>
  <si>
    <t>7355</t>
  </si>
  <si>
    <t>19430</t>
  </si>
  <si>
    <t>9815</t>
  </si>
  <si>
    <t>10304</t>
  </si>
  <si>
    <t>18846</t>
  </si>
  <si>
    <t>14279</t>
  </si>
  <si>
    <t>11451</t>
  </si>
  <si>
    <t>8703</t>
  </si>
  <si>
    <t>12973</t>
  </si>
  <si>
    <t>19501</t>
  </si>
  <si>
    <t>8315</t>
  </si>
  <si>
    <t>11264</t>
  </si>
  <si>
    <t>15256</t>
  </si>
  <si>
    <t>14666</t>
  </si>
  <si>
    <t>2986</t>
  </si>
  <si>
    <t>19032</t>
  </si>
  <si>
    <t>13835</t>
  </si>
  <si>
    <t>149</t>
  </si>
  <si>
    <t>13617</t>
  </si>
  <si>
    <t>8091</t>
  </si>
  <si>
    <t>8786</t>
  </si>
  <si>
    <t>15888</t>
  </si>
  <si>
    <t>7486</t>
  </si>
  <si>
    <t>8084</t>
  </si>
  <si>
    <t>3742</t>
  </si>
  <si>
    <t>967</t>
  </si>
  <si>
    <t>2436</t>
  </si>
  <si>
    <t>10675</t>
  </si>
  <si>
    <t>19058</t>
  </si>
  <si>
    <t>5674</t>
  </si>
  <si>
    <t>6371</t>
  </si>
  <si>
    <t>19384</t>
  </si>
  <si>
    <t>11970</t>
  </si>
  <si>
    <t>4373</t>
  </si>
  <si>
    <t>11564</t>
  </si>
  <si>
    <t>2982</t>
  </si>
  <si>
    <t>9692</t>
  </si>
  <si>
    <t>8674</t>
  </si>
  <si>
    <t>11032</t>
  </si>
  <si>
    <t>12872</t>
  </si>
  <si>
    <t>18130</t>
  </si>
  <si>
    <t>12633</t>
  </si>
  <si>
    <t>18374</t>
  </si>
  <si>
    <t>14576</t>
  </si>
  <si>
    <t>17989</t>
  </si>
  <si>
    <t>10465</t>
  </si>
  <si>
    <t>5585</t>
  </si>
  <si>
    <t>7707</t>
  </si>
  <si>
    <t>11220</t>
  </si>
  <si>
    <t>11218</t>
  </si>
  <si>
    <t>5993</t>
  </si>
  <si>
    <t>3591</t>
  </si>
  <si>
    <t>16208</t>
  </si>
  <si>
    <t>17251</t>
  </si>
  <si>
    <t>10269</t>
  </si>
  <si>
    <t>15498</t>
  </si>
  <si>
    <t>15649</t>
  </si>
  <si>
    <t>5607</t>
  </si>
  <si>
    <t>14904</t>
  </si>
  <si>
    <t>8627</t>
  </si>
  <si>
    <t>60</t>
  </si>
  <si>
    <t>1414</t>
  </si>
  <si>
    <t>11185</t>
  </si>
  <si>
    <t>6896</t>
  </si>
  <si>
    <t>8463</t>
  </si>
  <si>
    <t>15755</t>
  </si>
  <si>
    <t>17088</t>
  </si>
  <si>
    <t>7373</t>
  </si>
  <si>
    <t>5157</t>
  </si>
  <si>
    <t>9899</t>
  </si>
  <si>
    <t>5769</t>
  </si>
  <si>
    <t>5613</t>
  </si>
  <si>
    <t>7798</t>
  </si>
  <si>
    <t>13270</t>
  </si>
  <si>
    <t>4096</t>
  </si>
  <si>
    <t>19889</t>
  </si>
  <si>
    <t>2134</t>
  </si>
  <si>
    <t>5859</t>
  </si>
  <si>
    <t>4561</t>
  </si>
  <si>
    <t>5046</t>
  </si>
  <si>
    <t>7391</t>
  </si>
  <si>
    <t>27</t>
  </si>
  <si>
    <t>867</t>
  </si>
  <si>
    <t>16054</t>
  </si>
  <si>
    <t>8148</t>
  </si>
  <si>
    <t>8295</t>
  </si>
  <si>
    <t>12102</t>
  </si>
  <si>
    <t>7143</t>
  </si>
  <si>
    <t>2328</t>
  </si>
  <si>
    <t>17913</t>
  </si>
  <si>
    <t>6278</t>
  </si>
  <si>
    <t>2658</t>
  </si>
  <si>
    <t>8938</t>
  </si>
  <si>
    <t>1441</t>
  </si>
  <si>
    <t>5934</t>
  </si>
  <si>
    <t>18139</t>
  </si>
  <si>
    <t>767</t>
  </si>
  <si>
    <t>196</t>
  </si>
  <si>
    <t>980</t>
  </si>
  <si>
    <t>16701</t>
  </si>
  <si>
    <t>12472</t>
  </si>
  <si>
    <t>5436</t>
  </si>
  <si>
    <t>11784</t>
  </si>
  <si>
    <t>15145</t>
  </si>
  <si>
    <t>11052</t>
  </si>
  <si>
    <t>10576</t>
  </si>
  <si>
    <t>9514</t>
  </si>
  <si>
    <t>13478</t>
  </si>
  <si>
    <t>12981</t>
  </si>
  <si>
    <t>839</t>
  </si>
  <si>
    <t>17902</t>
  </si>
  <si>
    <t>1976</t>
  </si>
  <si>
    <t>2552</t>
  </si>
  <si>
    <t>16349</t>
  </si>
  <si>
    <t>10994</t>
  </si>
  <si>
    <t>19739</t>
  </si>
  <si>
    <t>6170</t>
  </si>
  <si>
    <t>1544</t>
  </si>
  <si>
    <t>16894</t>
  </si>
  <si>
    <t>13059</t>
  </si>
  <si>
    <t>13745</t>
  </si>
  <si>
    <t>19394</t>
  </si>
  <si>
    <t>14804</t>
  </si>
  <si>
    <t>2114</t>
  </si>
  <si>
    <t>13072</t>
  </si>
  <si>
    <t>10221</t>
  </si>
  <si>
    <t>19298</t>
  </si>
  <si>
    <t>12103</t>
  </si>
  <si>
    <t>19906</t>
  </si>
  <si>
    <t>12722</t>
  </si>
  <si>
    <t>12724</t>
  </si>
  <si>
    <t>11094</t>
  </si>
  <si>
    <t>16391</t>
  </si>
  <si>
    <t>16169</t>
  </si>
  <si>
    <t>14222</t>
  </si>
  <si>
    <t>5337</t>
  </si>
  <si>
    <t>5703</t>
  </si>
  <si>
    <t>8083</t>
  </si>
  <si>
    <t>14920</t>
  </si>
  <si>
    <t>3796</t>
  </si>
  <si>
    <t>7597</t>
  </si>
  <si>
    <t>2267</t>
  </si>
  <si>
    <t>10957</t>
  </si>
  <si>
    <t>8341</t>
  </si>
  <si>
    <t>3565</t>
  </si>
  <si>
    <t>7250</t>
  </si>
  <si>
    <t>2887</t>
  </si>
  <si>
    <t>2570</t>
  </si>
  <si>
    <t>10049</t>
  </si>
  <si>
    <t>13113</t>
  </si>
  <si>
    <t>1949</t>
  </si>
  <si>
    <t>12625</t>
  </si>
  <si>
    <t>11412</t>
  </si>
  <si>
    <t>2448</t>
  </si>
  <si>
    <t>14574</t>
  </si>
  <si>
    <t>16908</t>
  </si>
  <si>
    <t>18157</t>
  </si>
  <si>
    <t>1870</t>
  </si>
  <si>
    <t>14701</t>
  </si>
  <si>
    <t>5750</t>
  </si>
  <si>
    <t>14323</t>
  </si>
  <si>
    <t>4707</t>
  </si>
  <si>
    <t>18228</t>
  </si>
  <si>
    <t>16964</t>
  </si>
  <si>
    <t>3107</t>
  </si>
  <si>
    <t>18695</t>
  </si>
  <si>
    <t>15845</t>
  </si>
  <si>
    <t>5126</t>
  </si>
  <si>
    <t>5518</t>
  </si>
  <si>
    <t>15831</t>
  </si>
  <si>
    <t>9633</t>
  </si>
  <si>
    <t>15748</t>
  </si>
  <si>
    <t>3098</t>
  </si>
  <si>
    <t>11693</t>
  </si>
  <si>
    <t>9971</t>
  </si>
  <si>
    <t>13280</t>
  </si>
  <si>
    <t>12280</t>
  </si>
  <si>
    <t>7354</t>
  </si>
  <si>
    <t>3171</t>
  </si>
  <si>
    <t>3977</t>
  </si>
  <si>
    <t>10778</t>
  </si>
  <si>
    <t>14902</t>
  </si>
  <si>
    <t>9114</t>
  </si>
  <si>
    <t>17533</t>
  </si>
  <si>
    <t>11724</t>
  </si>
  <si>
    <t>9842</t>
  </si>
  <si>
    <t>18321</t>
  </si>
  <si>
    <t>16535</t>
  </si>
  <si>
    <t>9083</t>
  </si>
  <si>
    <t>11135</t>
  </si>
  <si>
    <t>8561</t>
  </si>
  <si>
    <t>13565</t>
  </si>
  <si>
    <t>15763</t>
  </si>
  <si>
    <t>8470</t>
  </si>
  <si>
    <t>18035</t>
  </si>
  <si>
    <t>542</t>
  </si>
  <si>
    <t>1849</t>
  </si>
  <si>
    <t>11057</t>
  </si>
  <si>
    <t>11579</t>
  </si>
  <si>
    <t>4093</t>
  </si>
  <si>
    <t>8274</t>
  </si>
  <si>
    <t>17848</t>
  </si>
  <si>
    <t>7017</t>
  </si>
  <si>
    <t>6190</t>
  </si>
  <si>
    <t>16502</t>
  </si>
  <si>
    <t>11548</t>
  </si>
  <si>
    <t>12711</t>
  </si>
  <si>
    <t>15605</t>
  </si>
  <si>
    <t>16372</t>
  </si>
  <si>
    <t>19633</t>
  </si>
  <si>
    <t>16741</t>
  </si>
  <si>
    <t>14976</t>
  </si>
  <si>
    <t>3101</t>
  </si>
  <si>
    <t>11150</t>
  </si>
  <si>
    <t>4154</t>
  </si>
  <si>
    <t>16180</t>
  </si>
  <si>
    <t>8767</t>
  </si>
  <si>
    <t>3041</t>
  </si>
  <si>
    <t>13540</t>
  </si>
  <si>
    <t>11075</t>
  </si>
  <si>
    <t>12521</t>
  </si>
  <si>
    <t>19773</t>
  </si>
  <si>
    <t>15985</t>
  </si>
  <si>
    <t>13406</t>
  </si>
  <si>
    <t>1279</t>
  </si>
  <si>
    <t>313</t>
  </si>
  <si>
    <t>7306</t>
  </si>
  <si>
    <t>7862</t>
  </si>
  <si>
    <t>19278</t>
  </si>
  <si>
    <t>7417</t>
  </si>
  <si>
    <t>2443</t>
  </si>
  <si>
    <t>14297</t>
  </si>
  <si>
    <t>16478</t>
  </si>
  <si>
    <t>6068</t>
  </si>
  <si>
    <t>16333</t>
  </si>
  <si>
    <t>16311</t>
  </si>
  <si>
    <t>7497</t>
  </si>
  <si>
    <t>10539</t>
  </si>
  <si>
    <t>2076</t>
  </si>
  <si>
    <t>459</t>
  </si>
  <si>
    <t>3384</t>
  </si>
  <si>
    <t>14268</t>
  </si>
  <si>
    <t>14852</t>
  </si>
  <si>
    <t>14251</t>
  </si>
  <si>
    <t>12822</t>
  </si>
  <si>
    <t>1621</t>
  </si>
  <si>
    <t>10390</t>
  </si>
  <si>
    <t>9368</t>
  </si>
  <si>
    <t>19320</t>
  </si>
  <si>
    <t>3313</t>
  </si>
  <si>
    <t>19508</t>
  </si>
  <si>
    <t>9484</t>
  </si>
  <si>
    <t>1334</t>
  </si>
  <si>
    <t>16722</t>
  </si>
  <si>
    <t>10129</t>
  </si>
  <si>
    <t>5659</t>
  </si>
  <si>
    <t>18955</t>
  </si>
  <si>
    <t>17098</t>
  </si>
  <si>
    <t>9777</t>
  </si>
  <si>
    <t>13921</t>
  </si>
  <si>
    <t>15804</t>
  </si>
  <si>
    <t>7395</t>
  </si>
  <si>
    <t>18861</t>
  </si>
  <si>
    <t>18267</t>
  </si>
  <si>
    <t>420</t>
  </si>
  <si>
    <t>10938</t>
  </si>
  <si>
    <t>1579</t>
  </si>
  <si>
    <t>1288</t>
  </si>
  <si>
    <t>5358</t>
  </si>
  <si>
    <t>8445</t>
  </si>
  <si>
    <t>14542</t>
  </si>
  <si>
    <t>12969</t>
  </si>
  <si>
    <t>4542</t>
  </si>
  <si>
    <t>17103</t>
  </si>
  <si>
    <t>5741</t>
  </si>
  <si>
    <t>9890</t>
  </si>
  <si>
    <t>12568</t>
  </si>
  <si>
    <t>328</t>
  </si>
  <si>
    <t>10828</t>
  </si>
  <si>
    <t>3114</t>
  </si>
  <si>
    <t>527</t>
  </si>
  <si>
    <t>12053</t>
  </si>
  <si>
    <t>18670</t>
  </si>
  <si>
    <t>15945</t>
  </si>
  <si>
    <t>14488</t>
  </si>
  <si>
    <t>284</t>
  </si>
  <si>
    <t>561</t>
  </si>
  <si>
    <t>1474</t>
  </si>
  <si>
    <t>2804</t>
  </si>
  <si>
    <t>19591</t>
  </si>
  <si>
    <t>1254</t>
  </si>
  <si>
    <t>11196</t>
  </si>
  <si>
    <t>2571</t>
  </si>
  <si>
    <t>4029</t>
  </si>
  <si>
    <t>10244</t>
  </si>
  <si>
    <t>3602</t>
  </si>
  <si>
    <t>10744</t>
  </si>
  <si>
    <t>5673</t>
  </si>
  <si>
    <t>15717</t>
  </si>
  <si>
    <t>7858</t>
  </si>
  <si>
    <t>2251</t>
  </si>
  <si>
    <t>11268</t>
  </si>
  <si>
    <t>2908</t>
  </si>
  <si>
    <t>4751</t>
  </si>
  <si>
    <t>14603</t>
  </si>
  <si>
    <t>13968</t>
  </si>
  <si>
    <t>5954</t>
  </si>
  <si>
    <t>5976</t>
  </si>
  <si>
    <t>16164</t>
  </si>
  <si>
    <t>18086</t>
  </si>
  <si>
    <t>2987</t>
  </si>
  <si>
    <t>7165</t>
  </si>
  <si>
    <t>17717</t>
  </si>
  <si>
    <t>7454</t>
  </si>
  <si>
    <t>6685</t>
  </si>
  <si>
    <t>18409</t>
  </si>
  <si>
    <t>4400</t>
  </si>
  <si>
    <t>10706</t>
  </si>
  <si>
    <t>16544</t>
  </si>
  <si>
    <t>13075</t>
  </si>
  <si>
    <t>16937</t>
  </si>
  <si>
    <t>8086</t>
  </si>
  <si>
    <t>4335</t>
  </si>
  <si>
    <t>12687</t>
  </si>
  <si>
    <t>14797</t>
  </si>
  <si>
    <t>18014</t>
  </si>
  <si>
    <t>4108</t>
  </si>
  <si>
    <t>10526</t>
  </si>
  <si>
    <t>4585</t>
  </si>
  <si>
    <t>15228</t>
  </si>
  <si>
    <t>12017</t>
  </si>
  <si>
    <t>1089</t>
  </si>
  <si>
    <t>177</t>
  </si>
  <si>
    <t>12426</t>
  </si>
  <si>
    <t>18285</t>
  </si>
  <si>
    <t>15317</t>
  </si>
  <si>
    <t>8686</t>
  </si>
  <si>
    <t>3806</t>
  </si>
  <si>
    <t>19846</t>
  </si>
  <si>
    <t>17832</t>
  </si>
  <si>
    <t>9678</t>
  </si>
  <si>
    <t>6851</t>
  </si>
  <si>
    <t>4978</t>
  </si>
  <si>
    <t>12982</t>
  </si>
  <si>
    <t>5462</t>
  </si>
  <si>
    <t>9592</t>
  </si>
  <si>
    <t>1013</t>
  </si>
  <si>
    <t>18844</t>
  </si>
  <si>
    <t>2006</t>
  </si>
  <si>
    <t>19179</t>
  </si>
  <si>
    <t>296</t>
  </si>
  <si>
    <t>11149</t>
  </si>
  <si>
    <t>16204</t>
  </si>
  <si>
    <t>203</t>
  </si>
  <si>
    <t>8873</t>
  </si>
  <si>
    <t>11950</t>
  </si>
  <si>
    <t>6285</t>
  </si>
  <si>
    <t>18131</t>
  </si>
  <si>
    <t>8491</t>
  </si>
  <si>
    <t>13836</t>
  </si>
  <si>
    <t>12614</t>
  </si>
  <si>
    <t>14343</t>
  </si>
  <si>
    <t>5988</t>
  </si>
  <si>
    <t>10157</t>
  </si>
  <si>
    <t>18820</t>
  </si>
  <si>
    <t>17996</t>
  </si>
  <si>
    <t>10163</t>
  </si>
  <si>
    <t>1423</t>
  </si>
  <si>
    <t>11908</t>
  </si>
  <si>
    <t>1540</t>
  </si>
  <si>
    <t>6498</t>
  </si>
  <si>
    <t>10789</t>
  </si>
  <si>
    <t>10962</t>
  </si>
  <si>
    <t>17770</t>
  </si>
  <si>
    <t>18491</t>
  </si>
  <si>
    <t>14438</t>
  </si>
  <si>
    <t>10842</t>
  </si>
  <si>
    <t>2934</t>
  </si>
  <si>
    <t>3277</t>
  </si>
  <si>
    <t>3297</t>
  </si>
  <si>
    <t>3934</t>
  </si>
  <si>
    <t>8479</t>
  </si>
  <si>
    <t>3443</t>
  </si>
  <si>
    <t>8946</t>
  </si>
  <si>
    <t>12527</t>
  </si>
  <si>
    <t>19752</t>
  </si>
  <si>
    <t>3871</t>
  </si>
  <si>
    <t>9883</t>
  </si>
  <si>
    <t>4180</t>
  </si>
  <si>
    <t>11988</t>
  </si>
  <si>
    <t>15654</t>
  </si>
  <si>
    <t>8056</t>
  </si>
  <si>
    <t>15659</t>
  </si>
  <si>
    <t>3350</t>
  </si>
  <si>
    <t>4732</t>
  </si>
  <si>
    <t>12052</t>
  </si>
  <si>
    <t>1137</t>
  </si>
  <si>
    <t>17691</t>
  </si>
  <si>
    <t>17478</t>
  </si>
  <si>
    <t>18365</t>
  </si>
  <si>
    <t>9894</t>
  </si>
  <si>
    <t>8655</t>
  </si>
  <si>
    <t>15504</t>
  </si>
  <si>
    <t>3830</t>
  </si>
  <si>
    <t>13875</t>
  </si>
  <si>
    <t>7870</t>
  </si>
  <si>
    <t>10535</t>
  </si>
  <si>
    <t>12206</t>
  </si>
  <si>
    <t>6166</t>
  </si>
  <si>
    <t>2890</t>
  </si>
  <si>
    <t>12056</t>
  </si>
  <si>
    <t>4783</t>
  </si>
  <si>
    <t>6135</t>
  </si>
  <si>
    <t>9308</t>
  </si>
  <si>
    <t>8810</t>
  </si>
  <si>
    <t>14579</t>
  </si>
  <si>
    <t>19283</t>
  </si>
  <si>
    <t>12635</t>
  </si>
  <si>
    <t>10168</t>
  </si>
  <si>
    <t>17455</t>
  </si>
  <si>
    <t>16107</t>
  </si>
  <si>
    <t>17790</t>
  </si>
  <si>
    <t>3209</t>
  </si>
  <si>
    <t>13496</t>
  </si>
  <si>
    <t>8594</t>
  </si>
  <si>
    <t>17985</t>
  </si>
  <si>
    <t>17754</t>
  </si>
  <si>
    <t>17705</t>
  </si>
  <si>
    <t>18919</t>
  </si>
  <si>
    <t>1086</t>
  </si>
  <si>
    <t>16794</t>
  </si>
  <si>
    <t>17005</t>
  </si>
  <si>
    <t>18218</t>
  </si>
  <si>
    <t>1370</t>
  </si>
  <si>
    <t>3066</t>
  </si>
  <si>
    <t>9302</t>
  </si>
  <si>
    <t>12396</t>
  </si>
  <si>
    <t>14463</t>
  </si>
  <si>
    <t>19136</t>
  </si>
  <si>
    <t>17283</t>
  </si>
  <si>
    <t>663</t>
  </si>
  <si>
    <t>4486</t>
  </si>
  <si>
    <t>11140</t>
  </si>
  <si>
    <t>11358</t>
  </si>
  <si>
    <t>19710</t>
  </si>
  <si>
    <t>3218</t>
  </si>
  <si>
    <t>13664</t>
  </si>
  <si>
    <t>19750</t>
  </si>
  <si>
    <t>11425</t>
  </si>
  <si>
    <t>5174</t>
  </si>
  <si>
    <t>12946</t>
  </si>
  <si>
    <t>4796</t>
  </si>
  <si>
    <t>5060</t>
  </si>
  <si>
    <t>1272</t>
  </si>
  <si>
    <t>761</t>
  </si>
  <si>
    <t>4576</t>
  </si>
  <si>
    <t>3276</t>
  </si>
  <si>
    <t>10914</t>
  </si>
  <si>
    <t>6644</t>
  </si>
  <si>
    <t>9156</t>
  </si>
  <si>
    <t>11410</t>
  </si>
  <si>
    <t>9801</t>
  </si>
  <si>
    <t>11867</t>
  </si>
  <si>
    <t>16109</t>
  </si>
  <si>
    <t>17553</t>
  </si>
  <si>
    <t>3247</t>
  </si>
  <si>
    <t>10175</t>
  </si>
  <si>
    <t>3004</t>
  </si>
  <si>
    <t>6107</t>
  </si>
  <si>
    <t>9590</t>
  </si>
  <si>
    <t>1912</t>
  </si>
  <si>
    <t>19944</t>
  </si>
  <si>
    <t>8225</t>
  </si>
  <si>
    <t>12504</t>
  </si>
  <si>
    <t>630</t>
  </si>
  <si>
    <t>15115</t>
  </si>
  <si>
    <t>6984</t>
  </si>
  <si>
    <t>13150</t>
  </si>
  <si>
    <t>16309</t>
  </si>
  <si>
    <t>19650</t>
  </si>
  <si>
    <t>15404</t>
  </si>
  <si>
    <t>5597</t>
  </si>
  <si>
    <t>14982</t>
  </si>
  <si>
    <t>10748</t>
  </si>
  <si>
    <t>11015</t>
  </si>
  <si>
    <t>8285</t>
  </si>
  <si>
    <t>18932</t>
  </si>
  <si>
    <t>6884</t>
  </si>
  <si>
    <t>13338</t>
  </si>
  <si>
    <t>9628</t>
  </si>
  <si>
    <t>2838</t>
  </si>
  <si>
    <t>487</t>
  </si>
  <si>
    <t>15052</t>
  </si>
  <si>
    <t>15666</t>
  </si>
  <si>
    <t>107</t>
  </si>
  <si>
    <t>4053</t>
  </si>
  <si>
    <t>486</t>
  </si>
  <si>
    <t>19105</t>
  </si>
  <si>
    <t>5223</t>
  </si>
  <si>
    <t>15467</t>
  </si>
  <si>
    <t>4988</t>
  </si>
  <si>
    <t>5544</t>
  </si>
  <si>
    <t>17699</t>
  </si>
  <si>
    <t>9911</t>
  </si>
  <si>
    <t>5713</t>
  </si>
  <si>
    <t>14787</t>
  </si>
  <si>
    <t>14869</t>
  </si>
  <si>
    <t>14958</t>
  </si>
  <si>
    <t>7769</t>
  </si>
  <si>
    <t>3059</t>
  </si>
  <si>
    <t>6404</t>
  </si>
  <si>
    <t>1866</t>
  </si>
  <si>
    <t>463</t>
  </si>
  <si>
    <t>1551</t>
  </si>
  <si>
    <t>10076</t>
  </si>
  <si>
    <t>10370</t>
  </si>
  <si>
    <t>7694</t>
  </si>
  <si>
    <t>3100</t>
  </si>
  <si>
    <t>11636</t>
  </si>
  <si>
    <t>10268</t>
  </si>
  <si>
    <t>3478</t>
  </si>
  <si>
    <t>14646</t>
  </si>
  <si>
    <t>17127</t>
  </si>
  <si>
    <t>4396</t>
  </si>
  <si>
    <t>10916</t>
  </si>
  <si>
    <t>576</t>
  </si>
  <si>
    <t>18215</t>
  </si>
  <si>
    <t>17590</t>
  </si>
  <si>
    <t>2544</t>
  </si>
  <si>
    <t>18755</t>
  </si>
  <si>
    <t>17917</t>
  </si>
  <si>
    <t>768</t>
  </si>
  <si>
    <t>6121</t>
  </si>
  <si>
    <t>7756</t>
  </si>
  <si>
    <t>7996</t>
  </si>
  <si>
    <t>1626</t>
  </si>
  <si>
    <t>12507</t>
  </si>
  <si>
    <t>9193</t>
  </si>
  <si>
    <t>5196</t>
  </si>
  <si>
    <t>7347</t>
  </si>
  <si>
    <t>19521</t>
  </si>
  <si>
    <t>15487</t>
  </si>
  <si>
    <t>14188</t>
  </si>
  <si>
    <t>3777</t>
  </si>
  <si>
    <t>857</t>
  </si>
  <si>
    <t>4119</t>
  </si>
  <si>
    <t>5765</t>
  </si>
  <si>
    <t>11266</t>
  </si>
  <si>
    <t>17310</t>
  </si>
  <si>
    <t>7285</t>
  </si>
  <si>
    <t>3664</t>
  </si>
  <si>
    <t>5699</t>
  </si>
  <si>
    <t>12219</t>
  </si>
  <si>
    <t>3053</t>
  </si>
  <si>
    <t>13391</t>
  </si>
  <si>
    <t>10659</t>
  </si>
  <si>
    <t>5771</t>
  </si>
  <si>
    <t>3407</t>
  </si>
  <si>
    <t>3924</t>
  </si>
  <si>
    <t>12410</t>
  </si>
  <si>
    <t>6187</t>
  </si>
  <si>
    <t>1713</t>
  </si>
  <si>
    <t>10241</t>
  </si>
  <si>
    <t>3547</t>
  </si>
  <si>
    <t>8830</t>
  </si>
  <si>
    <t>17048</t>
  </si>
  <si>
    <t>1330</t>
  </si>
  <si>
    <t>12295</t>
  </si>
  <si>
    <t>18326</t>
  </si>
  <si>
    <t>7567</t>
  </si>
  <si>
    <t>1966</t>
  </si>
  <si>
    <t>7594</t>
  </si>
  <si>
    <t>14627</t>
  </si>
  <si>
    <t>6412</t>
  </si>
  <si>
    <t>4592</t>
  </si>
  <si>
    <t>14818</t>
  </si>
  <si>
    <t>18817</t>
  </si>
  <si>
    <t>1079</t>
  </si>
  <si>
    <t>14034</t>
  </si>
  <si>
    <t>18891</t>
  </si>
  <si>
    <t>12746</t>
  </si>
  <si>
    <t>9939</t>
  </si>
  <si>
    <t>1399</t>
  </si>
  <si>
    <t>2765</t>
  </si>
  <si>
    <t>17486</t>
  </si>
  <si>
    <t>3240</t>
  </si>
  <si>
    <t>4241</t>
  </si>
  <si>
    <t>550</t>
  </si>
  <si>
    <t>2518</t>
  </si>
  <si>
    <t>14246</t>
  </si>
  <si>
    <t>5107</t>
  </si>
  <si>
    <t>16934</t>
  </si>
  <si>
    <t>18287</t>
  </si>
  <si>
    <t>1458</t>
  </si>
  <si>
    <t>10377</t>
  </si>
  <si>
    <t>5494</t>
  </si>
  <si>
    <t>13748</t>
  </si>
  <si>
    <t>5569</t>
  </si>
  <si>
    <t>13816</t>
  </si>
  <si>
    <t>9388</t>
  </si>
  <si>
    <t>16155</t>
  </si>
  <si>
    <t>14000</t>
  </si>
  <si>
    <t>4325</t>
  </si>
  <si>
    <t>11466</t>
  </si>
  <si>
    <t>6863</t>
  </si>
  <si>
    <t>18587</t>
  </si>
  <si>
    <t>2382</t>
  </si>
  <si>
    <t>11727</t>
  </si>
  <si>
    <t>793</t>
  </si>
  <si>
    <t>10481</t>
  </si>
  <si>
    <t>10185</t>
  </si>
  <si>
    <t>4320</t>
  </si>
  <si>
    <t>3794</t>
  </si>
  <si>
    <t>14105</t>
  </si>
  <si>
    <t>10299</t>
  </si>
  <si>
    <t>11356</t>
  </si>
  <si>
    <t>8668</t>
  </si>
  <si>
    <t>3096</t>
  </si>
  <si>
    <t>6641</t>
  </si>
  <si>
    <t>1905</t>
  </si>
  <si>
    <t>4440</t>
  </si>
  <si>
    <t>19173</t>
  </si>
  <si>
    <t>16702</t>
  </si>
  <si>
    <t>7491</t>
  </si>
  <si>
    <t>11388</t>
  </si>
  <si>
    <t>10633</t>
  </si>
  <si>
    <t>7774</t>
  </si>
  <si>
    <t>14614</t>
  </si>
  <si>
    <t>14523</t>
  </si>
  <si>
    <t>17465</t>
  </si>
  <si>
    <t>11454</t>
  </si>
  <si>
    <t>6801</t>
  </si>
  <si>
    <t>6156</t>
  </si>
  <si>
    <t>6007</t>
  </si>
  <si>
    <t>16849</t>
  </si>
  <si>
    <t>14061</t>
  </si>
  <si>
    <t>16356</t>
  </si>
  <si>
    <t>390</t>
  </si>
  <si>
    <t>15923</t>
  </si>
  <si>
    <t>19602</t>
  </si>
  <si>
    <t>10211</t>
  </si>
  <si>
    <t>5141</t>
  </si>
  <si>
    <t>18548</t>
  </si>
  <si>
    <t>6431</t>
  </si>
  <si>
    <t>10549</t>
  </si>
  <si>
    <t>15926</t>
  </si>
  <si>
    <t>17798</t>
  </si>
  <si>
    <t>16819</t>
  </si>
  <si>
    <t>16999</t>
  </si>
  <si>
    <t>10380</t>
  </si>
  <si>
    <t>12863</t>
  </si>
  <si>
    <t>12748</t>
  </si>
  <si>
    <t>820</t>
  </si>
  <si>
    <t>8749</t>
  </si>
  <si>
    <t>6398</t>
  </si>
  <si>
    <t>10782</t>
  </si>
  <si>
    <t>4939</t>
  </si>
  <si>
    <t>13193</t>
  </si>
  <si>
    <t>10504</t>
  </si>
  <si>
    <t>1564</t>
  </si>
  <si>
    <t>5924</t>
  </si>
  <si>
    <t>17167</t>
  </si>
  <si>
    <t>15028</t>
  </si>
  <si>
    <t>4157</t>
  </si>
  <si>
    <t>2796</t>
  </si>
  <si>
    <t>7381</t>
  </si>
  <si>
    <t>2093</t>
  </si>
  <si>
    <t>8652</t>
  </si>
  <si>
    <t>5600</t>
  </si>
  <si>
    <t>9644</t>
  </si>
  <si>
    <t>6603</t>
  </si>
  <si>
    <t>12802</t>
  </si>
  <si>
    <t>723</t>
  </si>
  <si>
    <t>16131</t>
  </si>
  <si>
    <t>6900</t>
  </si>
  <si>
    <t>12647</t>
  </si>
  <si>
    <t>9812</t>
  </si>
  <si>
    <t>13798</t>
  </si>
  <si>
    <t>4439</t>
  </si>
  <si>
    <t>10160</t>
  </si>
  <si>
    <t>6958</t>
  </si>
  <si>
    <t>8378</t>
  </si>
  <si>
    <t>9979</t>
  </si>
  <si>
    <t>9779</t>
  </si>
  <si>
    <t>18504</t>
  </si>
  <si>
    <t>4653</t>
  </si>
  <si>
    <t>13814</t>
  </si>
  <si>
    <t>9033</t>
  </si>
  <si>
    <t>12420</t>
  </si>
  <si>
    <t>14834</t>
  </si>
  <si>
    <t>6912</t>
  </si>
  <si>
    <t>11891</t>
  </si>
  <si>
    <t>12882</t>
  </si>
  <si>
    <t>10754</t>
  </si>
  <si>
    <t>15138</t>
  </si>
  <si>
    <t>19722</t>
  </si>
  <si>
    <t>19232</t>
  </si>
  <si>
    <t>7472</t>
  </si>
  <si>
    <t>3507</t>
  </si>
  <si>
    <t>12037</t>
  </si>
  <si>
    <t>8480</t>
  </si>
  <si>
    <t>12318</t>
  </si>
  <si>
    <t>13696</t>
  </si>
  <si>
    <t>15686</t>
  </si>
  <si>
    <t>17686</t>
  </si>
  <si>
    <t>19368</t>
  </si>
  <si>
    <t>9451</t>
  </si>
  <si>
    <t>5887</t>
  </si>
  <si>
    <t>15924</t>
  </si>
  <si>
    <t>2425</t>
  </si>
  <si>
    <t>14568</t>
  </si>
  <si>
    <t>9067</t>
  </si>
  <si>
    <t>7403</t>
  </si>
  <si>
    <t>3294</t>
  </si>
  <si>
    <t>16412</t>
  </si>
  <si>
    <t>8399</t>
  </si>
  <si>
    <t>6795</t>
  </si>
  <si>
    <t>19012</t>
  </si>
  <si>
    <t>18247</t>
  </si>
  <si>
    <t>8396</t>
  </si>
  <si>
    <t>1454</t>
  </si>
  <si>
    <t>9636</t>
  </si>
  <si>
    <t>15466</t>
  </si>
  <si>
    <t>5660</t>
  </si>
  <si>
    <t>17863</t>
  </si>
  <si>
    <t>2277</t>
  </si>
  <si>
    <t>7272</t>
  </si>
  <si>
    <t>14874</t>
  </si>
  <si>
    <t>11941</t>
  </si>
  <si>
    <t>3611</t>
  </si>
  <si>
    <t>5757</t>
  </si>
  <si>
    <t>8711</t>
  </si>
  <si>
    <t>3686</t>
  </si>
  <si>
    <t>18207</t>
  </si>
  <si>
    <t>14287</t>
  </si>
  <si>
    <t>18537</t>
  </si>
  <si>
    <t>12484</t>
  </si>
  <si>
    <t>15555</t>
  </si>
  <si>
    <t>19091</t>
  </si>
  <si>
    <t>8833</t>
  </si>
  <si>
    <t>12617</t>
  </si>
  <si>
    <t>2671</t>
  </si>
  <si>
    <t>13088</t>
  </si>
  <si>
    <t>4144</t>
  </si>
  <si>
    <t>13295</t>
  </si>
  <si>
    <t>1909</t>
  </si>
  <si>
    <t>3540</t>
  </si>
  <si>
    <t>14640</t>
  </si>
  <si>
    <t>15520</t>
  </si>
  <si>
    <t>1572</t>
  </si>
  <si>
    <t>15667</t>
  </si>
  <si>
    <t>12214</t>
  </si>
  <si>
    <t>2833</t>
  </si>
  <si>
    <t>17785</t>
  </si>
  <si>
    <t>13263</t>
  </si>
  <si>
    <t>10566</t>
  </si>
  <si>
    <t>2163</t>
  </si>
  <si>
    <t>7229</t>
  </si>
  <si>
    <t>16394</t>
  </si>
  <si>
    <t>15243</t>
  </si>
  <si>
    <t>12187</t>
  </si>
  <si>
    <t>3548</t>
  </si>
  <si>
    <t>9596</t>
  </si>
  <si>
    <t>19038</t>
  </si>
  <si>
    <t>2609</t>
  </si>
  <si>
    <t>16726</t>
  </si>
  <si>
    <t>9191</t>
  </si>
  <si>
    <t>2336</t>
  </si>
  <si>
    <t>14306</t>
  </si>
  <si>
    <t>15417</t>
  </si>
  <si>
    <t>17745</t>
  </si>
  <si>
    <t>17434</t>
  </si>
  <si>
    <t>5897</t>
  </si>
  <si>
    <t>8422</t>
  </si>
  <si>
    <t>8733</t>
  </si>
  <si>
    <t>16086</t>
  </si>
  <si>
    <t>11084</t>
  </si>
  <si>
    <t>7726</t>
  </si>
  <si>
    <t>7415</t>
  </si>
  <si>
    <t>13731</t>
  </si>
  <si>
    <t>17326</t>
  </si>
  <si>
    <t>7804</t>
  </si>
  <si>
    <t>541</t>
  </si>
  <si>
    <t>17211</t>
  </si>
  <si>
    <t>3680</t>
  </si>
  <si>
    <t>10910</t>
  </si>
  <si>
    <t>7730</t>
  </si>
  <si>
    <t>6282</t>
  </si>
  <si>
    <t>15796</t>
  </si>
  <si>
    <t>15557</t>
  </si>
  <si>
    <t>13670</t>
  </si>
  <si>
    <t>19785</t>
  </si>
  <si>
    <t>5357</t>
  </si>
  <si>
    <t>13021</t>
  </si>
  <si>
    <t>12637</t>
  </si>
  <si>
    <t>17672</t>
  </si>
  <si>
    <t>17202</t>
  </si>
  <si>
    <t>6580</t>
  </si>
  <si>
    <t>6064</t>
  </si>
  <si>
    <t>2002</t>
  </si>
  <si>
    <t>1589</t>
  </si>
  <si>
    <t>11993</t>
  </si>
  <si>
    <t>10120</t>
  </si>
  <si>
    <t>16468</t>
  </si>
  <si>
    <t>10271</t>
  </si>
  <si>
    <t>17839</t>
  </si>
  <si>
    <t>16318</t>
  </si>
  <si>
    <t>275</t>
  </si>
  <si>
    <t>6928</t>
  </si>
  <si>
    <t>1523</t>
  </si>
  <si>
    <t>18580</t>
  </si>
  <si>
    <t>16771</t>
  </si>
  <si>
    <t>18810</t>
  </si>
  <si>
    <t>1001</t>
  </si>
  <si>
    <t>3834</t>
  </si>
  <si>
    <t>3032</t>
  </si>
  <si>
    <t>6765</t>
  </si>
  <si>
    <t>18675</t>
  </si>
  <si>
    <t>9249</t>
  </si>
  <si>
    <t>13639</t>
  </si>
  <si>
    <t>13655</t>
  </si>
  <si>
    <t>6532</t>
  </si>
  <si>
    <t>3789</t>
  </si>
  <si>
    <t>5959</t>
  </si>
  <si>
    <t>19969</t>
  </si>
  <si>
    <t>6736</t>
  </si>
  <si>
    <t>16940</t>
  </si>
  <si>
    <t>18654</t>
  </si>
  <si>
    <t>7732</t>
  </si>
  <si>
    <t>2811</t>
  </si>
  <si>
    <t>9209</t>
  </si>
  <si>
    <t>6391</t>
  </si>
  <si>
    <t>10878</t>
  </si>
  <si>
    <t>7560</t>
  </si>
  <si>
    <t>14041</t>
  </si>
  <si>
    <t>19139</t>
  </si>
  <si>
    <t>17407</t>
  </si>
  <si>
    <t>17568</t>
  </si>
  <si>
    <t>8239</t>
  </si>
  <si>
    <t>8795</t>
  </si>
  <si>
    <t>18893</t>
  </si>
  <si>
    <t>16589</t>
  </si>
  <si>
    <t>19081</t>
  </si>
  <si>
    <t>14066</t>
  </si>
  <si>
    <t>2973</t>
  </si>
  <si>
    <t>16766</t>
  </si>
  <si>
    <t>10033</t>
  </si>
  <si>
    <t>14955</t>
  </si>
  <si>
    <t>10217</t>
  </si>
  <si>
    <t>18780</t>
  </si>
  <si>
    <t>11303</t>
  </si>
  <si>
    <t>5712</t>
  </si>
  <si>
    <t>12529</t>
  </si>
  <si>
    <t>5304</t>
  </si>
  <si>
    <t>3896</t>
  </si>
  <si>
    <t>18826</t>
  </si>
  <si>
    <t>14477</t>
  </si>
  <si>
    <t>18403</t>
  </si>
  <si>
    <t>3546</t>
  </si>
  <si>
    <t>8659</t>
  </si>
  <si>
    <t>4199</t>
  </si>
  <si>
    <t>5010</t>
  </si>
  <si>
    <t>113</t>
  </si>
  <si>
    <t>5488</t>
  </si>
  <si>
    <t>1975</t>
  </si>
  <si>
    <t>4635</t>
  </si>
  <si>
    <t>710</t>
  </si>
  <si>
    <t>3110</t>
  </si>
  <si>
    <t>11740</t>
  </si>
  <si>
    <t>16895</t>
  </si>
  <si>
    <t>7615</t>
  </si>
  <si>
    <t>9925</t>
  </si>
  <si>
    <t>1175</t>
  </si>
  <si>
    <t>2007</t>
  </si>
  <si>
    <t>7348</t>
  </si>
  <si>
    <t>8232</t>
  </si>
  <si>
    <t>14817</t>
  </si>
  <si>
    <t>11961</t>
  </si>
  <si>
    <t>11971</t>
  </si>
  <si>
    <t>13553</t>
  </si>
  <si>
    <t>4546</t>
  </si>
  <si>
    <t>2373</t>
  </si>
  <si>
    <t>19998</t>
  </si>
  <si>
    <t>3419</t>
  </si>
  <si>
    <t>9565</t>
  </si>
  <si>
    <t>13852</t>
  </si>
  <si>
    <t>5812</t>
  </si>
  <si>
    <t>4369</t>
  </si>
  <si>
    <t>19790</t>
  </si>
  <si>
    <t>10345</t>
  </si>
  <si>
    <t>8464</t>
  </si>
  <si>
    <t>16080</t>
  </si>
  <si>
    <t>8198</t>
  </si>
  <si>
    <t>4458</t>
  </si>
  <si>
    <t>12266</t>
  </si>
  <si>
    <t>7458</t>
  </si>
  <si>
    <t>6520</t>
  </si>
  <si>
    <t>10080</t>
  </si>
  <si>
    <t>1515</t>
  </si>
  <si>
    <t>3321</t>
  </si>
  <si>
    <t>4809</t>
  </si>
  <si>
    <t>404</t>
  </si>
  <si>
    <t>17934</t>
  </si>
  <si>
    <t>4608</t>
  </si>
  <si>
    <t>14611</t>
  </si>
  <si>
    <t>15622</t>
  </si>
  <si>
    <t>4163</t>
  </si>
  <si>
    <t>11728</t>
  </si>
  <si>
    <t>3658</t>
  </si>
  <si>
    <t>18934</t>
  </si>
  <si>
    <t>15569</t>
  </si>
  <si>
    <t>16187</t>
  </si>
  <si>
    <t>16929</t>
  </si>
  <si>
    <t>15760</t>
  </si>
  <si>
    <t>1322</t>
  </si>
  <si>
    <t>3183</t>
  </si>
  <si>
    <t>2424</t>
  </si>
  <si>
    <t>432</t>
  </si>
  <si>
    <t>6575</t>
  </si>
  <si>
    <t>18793</t>
  </si>
  <si>
    <t>13767</t>
  </si>
  <si>
    <t>5719</t>
  </si>
  <si>
    <t>13342</t>
  </si>
  <si>
    <t>2687</t>
  </si>
  <si>
    <t>11846</t>
  </si>
  <si>
    <t>12675</t>
  </si>
  <si>
    <t>12905</t>
  </si>
  <si>
    <t>11121</t>
  </si>
  <si>
    <t>13200</t>
  </si>
  <si>
    <t>14411</t>
  </si>
  <si>
    <t>17061</t>
  </si>
  <si>
    <t>9418</t>
  </si>
  <si>
    <t>13980</t>
  </si>
  <si>
    <t>11997</t>
  </si>
  <si>
    <t>18183</t>
  </si>
  <si>
    <t>6702</t>
  </si>
  <si>
    <t>1464</t>
  </si>
  <si>
    <t>17724</t>
  </si>
  <si>
    <t>10401</t>
  </si>
  <si>
    <t>12143</t>
  </si>
  <si>
    <t>11409</t>
  </si>
  <si>
    <t>4246</t>
  </si>
  <si>
    <t>14152</t>
  </si>
  <si>
    <t>6970</t>
  </si>
  <si>
    <t>18862</t>
  </si>
  <si>
    <t>16015</t>
  </si>
  <si>
    <t>7170</t>
  </si>
  <si>
    <t>5853</t>
  </si>
  <si>
    <t>12108</t>
  </si>
  <si>
    <t>9112</t>
  </si>
  <si>
    <t>19915</t>
  </si>
  <si>
    <t>16282</t>
  </si>
  <si>
    <t>6295</t>
  </si>
  <si>
    <t>16837</t>
  </si>
  <si>
    <t>8053</t>
  </si>
  <si>
    <t>7600</t>
  </si>
  <si>
    <t>2167</t>
  </si>
  <si>
    <t>13824</t>
  </si>
  <si>
    <t>5984</t>
  </si>
  <si>
    <t>2470</t>
  </si>
  <si>
    <t>3943</t>
  </si>
  <si>
    <t>11744</t>
  </si>
  <si>
    <t>13040</t>
  </si>
  <si>
    <t>13721</t>
  </si>
  <si>
    <t>14996</t>
  </si>
  <si>
    <t>7940</t>
  </si>
  <si>
    <t>9115</t>
  </si>
  <si>
    <t>5001</t>
  </si>
  <si>
    <t>10182</t>
  </si>
  <si>
    <t>2337</t>
  </si>
  <si>
    <t>17606</t>
  </si>
  <si>
    <t>18178</t>
  </si>
  <si>
    <t>7507</t>
  </si>
  <si>
    <t>5784</t>
  </si>
  <si>
    <t>16325</t>
  </si>
  <si>
    <t>4103</t>
  </si>
  <si>
    <t>17970</t>
  </si>
  <si>
    <t>19135</t>
  </si>
  <si>
    <t>1757</t>
  </si>
  <si>
    <t>9858</t>
  </si>
  <si>
    <t>17161</t>
  </si>
  <si>
    <t>4004</t>
  </si>
  <si>
    <t>485</t>
  </si>
  <si>
    <t>10148</t>
  </si>
  <si>
    <t>6226</t>
  </si>
  <si>
    <t>5053</t>
  </si>
  <si>
    <t>7440</t>
  </si>
  <si>
    <t>8669</t>
  </si>
  <si>
    <t>8049</t>
  </si>
  <si>
    <t>19956</t>
  </si>
  <si>
    <t>11399</t>
  </si>
  <si>
    <t>13594</t>
  </si>
  <si>
    <t>9789</t>
  </si>
  <si>
    <t>11749</t>
  </si>
  <si>
    <t>15558</t>
  </si>
  <si>
    <t>494</t>
  </si>
  <si>
    <t>11010</t>
  </si>
  <si>
    <t>12551</t>
  </si>
  <si>
    <t>14197</t>
  </si>
  <si>
    <t>13307</t>
  </si>
  <si>
    <t>17987</t>
  </si>
  <si>
    <t>19719</t>
  </si>
  <si>
    <t>19141</t>
  </si>
  <si>
    <t>2001</t>
  </si>
  <si>
    <t>1098</t>
  </si>
  <si>
    <t>17008</t>
  </si>
  <si>
    <t>13378</t>
  </si>
  <si>
    <t>9196</t>
  </si>
  <si>
    <t>11595</t>
  </si>
  <si>
    <t>11467</t>
  </si>
  <si>
    <t>16955</t>
  </si>
  <si>
    <t>18528</t>
  </si>
  <si>
    <t>16125</t>
  </si>
  <si>
    <t>18606</t>
  </si>
  <si>
    <t>16679</t>
  </si>
  <si>
    <t>2230</t>
  </si>
  <si>
    <t>5840</t>
  </si>
  <si>
    <t>15668</t>
  </si>
  <si>
    <t>5668</t>
  </si>
  <si>
    <t>8643</t>
  </si>
  <si>
    <t>1081</t>
  </si>
  <si>
    <t>19230</t>
  </si>
  <si>
    <t>11829</t>
  </si>
  <si>
    <t>11237</t>
  </si>
  <si>
    <t>3730</t>
  </si>
  <si>
    <t>19640</t>
  </si>
  <si>
    <t>8725</t>
  </si>
  <si>
    <t>2397</t>
  </si>
  <si>
    <t>1134</t>
  </si>
  <si>
    <t>6126</t>
  </si>
  <si>
    <t>4092</t>
  </si>
  <si>
    <t>8866</t>
  </si>
  <si>
    <t>4640</t>
  </si>
  <si>
    <t>2675</t>
  </si>
  <si>
    <t>3525</t>
  </si>
  <si>
    <t>438</t>
  </si>
  <si>
    <t>14339</t>
  </si>
  <si>
    <t>2155</t>
  </si>
  <si>
    <t>10288</t>
  </si>
  <si>
    <t>1111</t>
  </si>
  <si>
    <t>4984</t>
  </si>
  <si>
    <t>15413</t>
  </si>
  <si>
    <t>883</t>
  </si>
  <si>
    <t>3225</t>
  </si>
  <si>
    <t>1466</t>
  </si>
  <si>
    <t>13410</t>
  </si>
  <si>
    <t>2289</t>
  </si>
  <si>
    <t>10816</t>
  </si>
  <si>
    <t>4833</t>
  </si>
  <si>
    <t>12076</t>
  </si>
  <si>
    <t>2327</t>
  </si>
  <si>
    <t>17911</t>
  </si>
  <si>
    <t>15192</t>
  </si>
  <si>
    <t>9238</t>
  </si>
  <si>
    <t>11630</t>
  </si>
  <si>
    <t>1249</t>
  </si>
  <si>
    <t>12886</t>
  </si>
  <si>
    <t>18261</t>
  </si>
  <si>
    <t>7625</t>
  </si>
  <si>
    <t>15472</t>
  </si>
  <si>
    <t>13746</t>
  </si>
  <si>
    <t>11205</t>
  </si>
  <si>
    <t>1727</t>
  </si>
  <si>
    <t>15321</t>
  </si>
  <si>
    <t>19456</t>
  </si>
  <si>
    <t>16074</t>
  </si>
  <si>
    <t>18559</t>
  </si>
  <si>
    <t>19631</t>
  </si>
  <si>
    <t>9642</t>
  </si>
  <si>
    <t>19962</t>
  </si>
  <si>
    <t>8359</t>
  </si>
  <si>
    <t>4714</t>
  </si>
  <si>
    <t>17418</t>
  </si>
  <si>
    <t>12043</t>
  </si>
  <si>
    <t>8519</t>
  </si>
  <si>
    <t>5889</t>
  </si>
  <si>
    <t>16832</t>
  </si>
  <si>
    <t>1512</t>
  </si>
  <si>
    <t>8107</t>
  </si>
  <si>
    <t>6635</t>
  </si>
  <si>
    <t>10876</t>
  </si>
  <si>
    <t>4127</t>
  </si>
  <si>
    <t>9491</t>
  </si>
  <si>
    <t>1521</t>
  </si>
  <si>
    <t>16061</t>
  </si>
  <si>
    <t>11274</t>
  </si>
  <si>
    <t>16224</t>
  </si>
  <si>
    <t>14670</t>
  </si>
  <si>
    <t>4012</t>
  </si>
  <si>
    <t>4650</t>
  </si>
  <si>
    <t>16866</t>
  </si>
  <si>
    <t>16691</t>
  </si>
  <si>
    <t>15986</t>
  </si>
  <si>
    <t>16859</t>
  </si>
  <si>
    <t>7387</t>
  </si>
  <si>
    <t>6196</t>
  </si>
  <si>
    <t>4408</t>
  </si>
  <si>
    <t>1083</t>
  </si>
  <si>
    <t>1902</t>
  </si>
  <si>
    <t>6987</t>
  </si>
  <si>
    <t>15587</t>
  </si>
  <si>
    <t>677</t>
  </si>
  <si>
    <t>4990</t>
  </si>
  <si>
    <t>16211</t>
  </si>
  <si>
    <t>6141</t>
  </si>
  <si>
    <t>2579</t>
  </si>
  <si>
    <t>12916</t>
  </si>
  <si>
    <t>5945</t>
  </si>
  <si>
    <t>13178</t>
  </si>
  <si>
    <t>6386</t>
  </si>
  <si>
    <t>3697</t>
  </si>
  <si>
    <t>12779</t>
  </si>
  <si>
    <t>15711</t>
  </si>
  <si>
    <t>3207</t>
  </si>
  <si>
    <t>13102</t>
  </si>
  <si>
    <t>12184</t>
  </si>
  <si>
    <t>8727</t>
  </si>
  <si>
    <t>7317</t>
  </si>
  <si>
    <t>3189</t>
  </si>
  <si>
    <t>6378</t>
  </si>
  <si>
    <t>14944</t>
  </si>
  <si>
    <t>3030</t>
  </si>
  <si>
    <t>11707</t>
  </si>
  <si>
    <t>16896</t>
  </si>
  <si>
    <t>16911</t>
  </si>
  <si>
    <t>5368</t>
  </si>
  <si>
    <t>17076</t>
  </si>
  <si>
    <t>12846</t>
  </si>
  <si>
    <t>17858</t>
  </si>
  <si>
    <t>12676</t>
  </si>
  <si>
    <t>12077</t>
  </si>
  <si>
    <t>3344</t>
  </si>
  <si>
    <t>5779</t>
  </si>
  <si>
    <t>1469</t>
  </si>
  <si>
    <t>12203</t>
  </si>
  <si>
    <t>3972</t>
  </si>
  <si>
    <t>10470</t>
  </si>
  <si>
    <t>5726</t>
  </si>
  <si>
    <t>3489</t>
  </si>
  <si>
    <t>708</t>
  </si>
  <si>
    <t>8657</t>
  </si>
  <si>
    <t>10644</t>
  </si>
  <si>
    <t>5543</t>
  </si>
  <si>
    <t>9232</t>
  </si>
  <si>
    <t>6693</t>
  </si>
  <si>
    <t>7506</t>
  </si>
  <si>
    <t>15182</t>
  </si>
  <si>
    <t>6684</t>
  </si>
  <si>
    <t>8175</t>
  </si>
  <si>
    <t>17916</t>
  </si>
  <si>
    <t>7635</t>
  </si>
  <si>
    <t>12359</t>
  </si>
  <si>
    <t>18349</t>
  </si>
  <si>
    <t>6273</t>
  </si>
  <si>
    <t>10521</t>
  </si>
  <si>
    <t>18333</t>
  </si>
  <si>
    <t>11482</t>
  </si>
  <si>
    <t>7412</t>
  </si>
  <si>
    <t>2820</t>
  </si>
  <si>
    <t>10520</t>
  </si>
  <si>
    <t>16523</t>
  </si>
  <si>
    <t>19380</t>
  </si>
  <si>
    <t>2588</t>
  </si>
  <si>
    <t>13151</t>
  </si>
  <si>
    <t>10308</t>
  </si>
  <si>
    <t>7751</t>
  </si>
  <si>
    <t>2745</t>
  </si>
  <si>
    <t>12524</t>
  </si>
  <si>
    <t>13479</t>
  </si>
  <si>
    <t>17868</t>
  </si>
  <si>
    <t>534</t>
  </si>
  <si>
    <t>1235</t>
  </si>
  <si>
    <t>4161</t>
  </si>
  <si>
    <t>970</t>
  </si>
  <si>
    <t>12142</t>
  </si>
  <si>
    <t>10216</t>
  </si>
  <si>
    <t>9081</t>
  </si>
  <si>
    <t>4412</t>
  </si>
  <si>
    <t>17914</t>
  </si>
  <si>
    <t>3453</t>
  </si>
  <si>
    <t>9962</t>
  </si>
  <si>
    <t>4083</t>
  </si>
  <si>
    <t>18480</t>
  </si>
  <si>
    <t>15453</t>
  </si>
  <si>
    <t>13867</t>
  </si>
  <si>
    <t>14749</t>
  </si>
  <si>
    <t>5129</t>
  </si>
  <si>
    <t>2085</t>
  </si>
  <si>
    <t>50</t>
  </si>
  <si>
    <t>15159</t>
  </si>
  <si>
    <t>15511</t>
  </si>
  <si>
    <t>18957</t>
  </si>
  <si>
    <t>13794</t>
  </si>
  <si>
    <t>4770</t>
  </si>
  <si>
    <t>12046</t>
  </si>
  <si>
    <t>19168</t>
  </si>
  <si>
    <t>1786</t>
  </si>
  <si>
    <t>6497</t>
  </si>
  <si>
    <t>16001</t>
  </si>
  <si>
    <t>13062</t>
  </si>
  <si>
    <t>4827</t>
  </si>
  <si>
    <t>9457</t>
  </si>
  <si>
    <t>13851</t>
  </si>
  <si>
    <t>12154</t>
  </si>
  <si>
    <t>10558</t>
  </si>
  <si>
    <t>5463</t>
  </si>
  <si>
    <t>7404</t>
  </si>
  <si>
    <t>9662</t>
  </si>
  <si>
    <t>14850</t>
  </si>
  <si>
    <t>18579</t>
  </si>
  <si>
    <t>7009</t>
  </si>
  <si>
    <t>3763</t>
  </si>
  <si>
    <t>6332</t>
  </si>
  <si>
    <t>2985</t>
  </si>
  <si>
    <t>3241</t>
  </si>
  <si>
    <t>14228</t>
  </si>
  <si>
    <t>5644</t>
  </si>
  <si>
    <t>16716</t>
  </si>
  <si>
    <t>9946</t>
  </si>
  <si>
    <t>17632</t>
  </si>
  <si>
    <t>11424</t>
  </si>
  <si>
    <t>12349</t>
  </si>
  <si>
    <t>15112</t>
  </si>
  <si>
    <t>9138</t>
  </si>
  <si>
    <t>8515</t>
  </si>
  <si>
    <t>691</t>
  </si>
  <si>
    <t>9922</t>
  </si>
  <si>
    <t>5311</t>
  </si>
  <si>
    <t>5610</t>
  </si>
  <si>
    <t>16930</t>
  </si>
  <si>
    <t>1571</t>
  </si>
  <si>
    <t>2498</t>
  </si>
  <si>
    <t>7956</t>
  </si>
  <si>
    <t>10552</t>
  </si>
  <si>
    <t>11144</t>
  </si>
  <si>
    <t>8477</t>
  </si>
  <si>
    <t>13377</t>
  </si>
  <si>
    <t>16757</t>
  </si>
  <si>
    <t>10580</t>
  </si>
  <si>
    <t>4388</t>
  </si>
  <si>
    <t>559</t>
  </si>
  <si>
    <t>17173</t>
  </si>
  <si>
    <t>6329</t>
  </si>
  <si>
    <t>9094</t>
  </si>
  <si>
    <t>7912</t>
  </si>
  <si>
    <t>19627</t>
  </si>
  <si>
    <t>1919</t>
  </si>
  <si>
    <t>8272</t>
  </si>
  <si>
    <t>19701</t>
  </si>
  <si>
    <t>13595</t>
  </si>
  <si>
    <t>2361</t>
  </si>
  <si>
    <t>19370</t>
  </si>
  <si>
    <t>3582</t>
  </si>
  <si>
    <t>3908</t>
  </si>
  <si>
    <t>9130</t>
  </si>
  <si>
    <t>16106</t>
  </si>
  <si>
    <t>13844</t>
  </si>
  <si>
    <t>13424</t>
  </si>
  <si>
    <t>19968</t>
  </si>
  <si>
    <t>18397</t>
  </si>
  <si>
    <t>15299</t>
  </si>
  <si>
    <t>7743</t>
  </si>
  <si>
    <t>1239</t>
  </si>
  <si>
    <t>2988</t>
  </si>
  <si>
    <t>9792</t>
  </si>
  <si>
    <t>12913</t>
  </si>
  <si>
    <t>7959</t>
  </si>
  <si>
    <t>10135</t>
  </si>
  <si>
    <t>12694</t>
  </si>
  <si>
    <t>6206</t>
  </si>
  <si>
    <t>136</t>
  </si>
  <si>
    <t>17645</t>
  </si>
  <si>
    <t>1801</t>
  </si>
  <si>
    <t>14815</t>
  </si>
  <si>
    <t>6630</t>
  </si>
  <si>
    <t>15434</t>
  </si>
  <si>
    <t>13575</t>
  </si>
  <si>
    <t>12523</t>
  </si>
  <si>
    <t>14760</t>
  </si>
  <si>
    <t>14022</t>
  </si>
  <si>
    <t>15197</t>
  </si>
  <si>
    <t>4793</t>
  </si>
  <si>
    <t>11431</t>
  </si>
  <si>
    <t>13259</t>
  </si>
  <si>
    <t>19688</t>
  </si>
  <si>
    <t>7254</t>
  </si>
  <si>
    <t>14953</t>
  </si>
  <si>
    <t>1700</t>
  </si>
  <si>
    <t>493</t>
  </si>
  <si>
    <t>2655</t>
  </si>
  <si>
    <t>15482</t>
  </si>
  <si>
    <t>1434</t>
  </si>
  <si>
    <t>17692</t>
  </si>
  <si>
    <t>4275</t>
  </si>
  <si>
    <t>11342</t>
  </si>
  <si>
    <t>16671</t>
  </si>
  <si>
    <t>241</t>
  </si>
  <si>
    <t>19579</t>
  </si>
  <si>
    <t>8355</t>
  </si>
  <si>
    <t>13388</t>
  </si>
  <si>
    <t>18909</t>
  </si>
  <si>
    <t>5051</t>
  </si>
  <si>
    <t>14393</t>
  </si>
  <si>
    <t>458</t>
  </si>
  <si>
    <t>10664</t>
  </si>
  <si>
    <t>13732</t>
  </si>
  <si>
    <t>18083</t>
  </si>
  <si>
    <t>3501</t>
  </si>
  <si>
    <t>10391</t>
  </si>
  <si>
    <t>8546</t>
  </si>
  <si>
    <t>7383</t>
  </si>
  <si>
    <t>151</t>
  </si>
  <si>
    <t>9889</t>
  </si>
  <si>
    <t>16920</t>
  </si>
  <si>
    <t>120</t>
  </si>
  <si>
    <t>1981</t>
  </si>
  <si>
    <t>5815</t>
  </si>
  <si>
    <t>12843</t>
  </si>
  <si>
    <t>6284</t>
  </si>
  <si>
    <t>6814</t>
  </si>
  <si>
    <t>5065</t>
  </si>
  <si>
    <t>5315</t>
  </si>
  <si>
    <t>13700</t>
  </si>
  <si>
    <t>12795</t>
  </si>
  <si>
    <t>8435</t>
  </si>
  <si>
    <t>3108</t>
  </si>
  <si>
    <t>14038</t>
  </si>
  <si>
    <t>10674</t>
  </si>
  <si>
    <t>16140</t>
  </si>
  <si>
    <t>14848</t>
  </si>
  <si>
    <t>19615</t>
  </si>
  <si>
    <t>8170</t>
  </si>
  <si>
    <t>11119</t>
  </si>
  <si>
    <t>9650</t>
  </si>
  <si>
    <t>19985</t>
  </si>
  <si>
    <t>19836</t>
  </si>
  <si>
    <t>7890</t>
  </si>
  <si>
    <t>15053</t>
  </si>
  <si>
    <t>4331</t>
  </si>
  <si>
    <t>13624</t>
  </si>
  <si>
    <t>9118</t>
  </si>
  <si>
    <t>8936</t>
  </si>
  <si>
    <t>2369</t>
  </si>
  <si>
    <t>14180</t>
  </si>
  <si>
    <t>6995</t>
  </si>
  <si>
    <t>17628</t>
  </si>
  <si>
    <t>5000</t>
  </si>
  <si>
    <t>14891</t>
  </si>
  <si>
    <t>5194</t>
  </si>
  <si>
    <t>8569</t>
  </si>
  <si>
    <t>11078</t>
  </si>
  <si>
    <t>10314</t>
  </si>
  <si>
    <t>16935</t>
  </si>
  <si>
    <t>1970</t>
  </si>
  <si>
    <t>12000</t>
  </si>
  <si>
    <t>18194</t>
  </si>
  <si>
    <t>9020</t>
  </si>
  <si>
    <t>4264</t>
  </si>
  <si>
    <t>13254</t>
  </si>
  <si>
    <t>4556</t>
  </si>
  <si>
    <t>1168</t>
  </si>
  <si>
    <t>8567</t>
  </si>
  <si>
    <t>4147</t>
  </si>
  <si>
    <t>14014</t>
  </si>
  <si>
    <t>14604</t>
  </si>
  <si>
    <t>7141</t>
  </si>
  <si>
    <t>8528</t>
  </si>
  <si>
    <t>4381</t>
  </si>
  <si>
    <t>5820</t>
  </si>
  <si>
    <t>6694</t>
  </si>
  <si>
    <t>5850</t>
  </si>
  <si>
    <t>16272</t>
  </si>
  <si>
    <t>8243</t>
  </si>
  <si>
    <t>4668</t>
  </si>
  <si>
    <t>10077</t>
  </si>
  <si>
    <t>5193</t>
  </si>
  <si>
    <t>17050</t>
  </si>
  <si>
    <t>18726</t>
  </si>
  <si>
    <t>5422</t>
  </si>
  <si>
    <t>225</t>
  </si>
  <si>
    <t>905</t>
  </si>
  <si>
    <t>7182</t>
  </si>
  <si>
    <t>2338</t>
  </si>
  <si>
    <t>17747</t>
  </si>
  <si>
    <t>16268</t>
  </si>
  <si>
    <t>17080</t>
  </si>
  <si>
    <t>11922</t>
  </si>
  <si>
    <t>18816</t>
  </si>
  <si>
    <t>10134</t>
  </si>
  <si>
    <t>5346</t>
  </si>
  <si>
    <t>4854</t>
  </si>
  <si>
    <t>8825</t>
  </si>
  <si>
    <t>1987</t>
  </si>
  <si>
    <t>10443</t>
  </si>
  <si>
    <t>17967</t>
  </si>
  <si>
    <t>5411</t>
  </si>
  <si>
    <t>15749</t>
  </si>
  <si>
    <t>8504</t>
  </si>
  <si>
    <t>2280</t>
  </si>
  <si>
    <t>1697</t>
  </si>
  <si>
    <t>19121</t>
  </si>
  <si>
    <t>13205</t>
  </si>
  <si>
    <t>11722</t>
  </si>
  <si>
    <t>2246</t>
  </si>
  <si>
    <t>16603</t>
  </si>
  <si>
    <t>11594</t>
  </si>
  <si>
    <t>9551</t>
  </si>
  <si>
    <t>3376</t>
  </si>
  <si>
    <t>4065</t>
  </si>
  <si>
    <t>627</t>
  </si>
  <si>
    <t>15671</t>
  </si>
  <si>
    <t>1035</t>
  </si>
  <si>
    <t>3932</t>
  </si>
  <si>
    <t>2529</t>
  </si>
  <si>
    <t>4445</t>
  </si>
  <si>
    <t>17117</t>
  </si>
  <si>
    <t>18870</t>
  </si>
  <si>
    <t>18436</t>
  </si>
  <si>
    <t>8223</t>
  </si>
  <si>
    <t>9726</t>
  </si>
  <si>
    <t>4613</t>
  </si>
  <si>
    <t>2322</t>
  </si>
  <si>
    <t>16119</t>
  </si>
  <si>
    <t>7467</t>
  </si>
  <si>
    <t>2487</t>
  </si>
  <si>
    <t>8264</t>
  </si>
  <si>
    <t>19427</t>
  </si>
  <si>
    <t>13899</t>
  </si>
  <si>
    <t>28</t>
  </si>
  <si>
    <t>5035</t>
  </si>
  <si>
    <t>11537</t>
  </si>
  <si>
    <t>924</t>
  </si>
  <si>
    <t>18600</t>
  </si>
  <si>
    <t>13128</t>
  </si>
  <si>
    <t>3552</t>
  </si>
  <si>
    <t>14842</t>
  </si>
  <si>
    <t>482</t>
  </si>
  <si>
    <t>19995</t>
  </si>
  <si>
    <t>7799</t>
  </si>
  <si>
    <t>5038</t>
  </si>
  <si>
    <t>19315</t>
  </si>
  <si>
    <t>5030</t>
  </si>
  <si>
    <t>3662</t>
  </si>
  <si>
    <t>17116</t>
  </si>
  <si>
    <t>17626</t>
  </si>
  <si>
    <t>11863</t>
  </si>
  <si>
    <t>12427</t>
  </si>
  <si>
    <t>12370</t>
  </si>
  <si>
    <t>19832</t>
  </si>
  <si>
    <t>16381</t>
  </si>
  <si>
    <t>9738</t>
  </si>
  <si>
    <t>19234</t>
  </si>
  <si>
    <t>18029</t>
  </si>
  <si>
    <t>19030</t>
  </si>
  <si>
    <t>17214</t>
  </si>
  <si>
    <t>898</t>
  </si>
  <si>
    <t>12364</t>
  </si>
  <si>
    <t>4884</t>
  </si>
  <si>
    <t>16397</t>
  </si>
  <si>
    <t>18008</t>
  </si>
  <si>
    <t>5634</t>
  </si>
  <si>
    <t>8981</t>
  </si>
  <si>
    <t>6964</t>
  </si>
  <si>
    <t>12263</t>
  </si>
  <si>
    <t>19126</t>
  </si>
  <si>
    <t>12978</t>
  </si>
  <si>
    <t>6837</t>
  </si>
  <si>
    <t>2737</t>
  </si>
  <si>
    <t>16105</t>
  </si>
  <si>
    <t>10694</t>
  </si>
  <si>
    <t>4409</t>
  </si>
  <si>
    <t>3728</t>
  </si>
  <si>
    <t>14271</t>
  </si>
  <si>
    <t>16315</t>
  </si>
  <si>
    <t>4032</t>
  </si>
  <si>
    <t>3993</t>
  </si>
  <si>
    <t>16344</t>
  </si>
  <si>
    <t>16084</t>
  </si>
  <si>
    <t>10626</t>
  </si>
  <si>
    <t>16753</t>
  </si>
  <si>
    <t>12967</t>
  </si>
  <si>
    <t>19786</t>
  </si>
  <si>
    <t>18718</t>
  </si>
  <si>
    <t>18970</t>
  </si>
  <si>
    <t>9934</t>
  </si>
  <si>
    <t>11708</t>
  </si>
  <si>
    <t>17793</t>
  </si>
  <si>
    <t>15189</t>
  </si>
  <si>
    <t>5856</t>
  </si>
  <si>
    <t>1541</t>
  </si>
  <si>
    <t>14344</t>
  </si>
  <si>
    <t>3889</t>
  </si>
  <si>
    <t>1477</t>
  </si>
  <si>
    <t>10459</t>
  </si>
  <si>
    <t>17249</t>
  </si>
  <si>
    <t>10882</t>
  </si>
  <si>
    <t>15556</t>
  </si>
  <si>
    <t>2129</t>
  </si>
  <si>
    <t>19321</t>
  </si>
  <si>
    <t>11164</t>
  </si>
  <si>
    <t>8122</t>
  </si>
  <si>
    <t>1472</t>
  </si>
  <si>
    <t>12008</t>
  </si>
  <si>
    <t>12703</t>
  </si>
  <si>
    <t>16680</t>
  </si>
  <si>
    <t>5863</t>
  </si>
  <si>
    <t>786</t>
  </si>
  <si>
    <t>19242</t>
  </si>
  <si>
    <t>13250</t>
  </si>
  <si>
    <t>19104</t>
  </si>
  <si>
    <t>11261</t>
  </si>
  <si>
    <t>9518</t>
  </si>
  <si>
    <t>8296</t>
  </si>
  <si>
    <t>19114</t>
  </si>
  <si>
    <t>18231</t>
  </si>
  <si>
    <t>14111</t>
  </si>
  <si>
    <t>2126</t>
  </si>
  <si>
    <t>9741</t>
  </si>
  <si>
    <t>19662</t>
  </si>
  <si>
    <t>9190</t>
  </si>
  <si>
    <t>9352</t>
  </si>
  <si>
    <t>10731</t>
  </si>
  <si>
    <t>14940</t>
  </si>
  <si>
    <t>8958</t>
  </si>
  <si>
    <t>3353</t>
  </si>
  <si>
    <t>7955</t>
  </si>
  <si>
    <t>11927</t>
  </si>
  <si>
    <t>4231</t>
  </si>
  <si>
    <t>5166</t>
  </si>
  <si>
    <t>64</t>
  </si>
  <si>
    <t>16599</t>
  </si>
  <si>
    <t>7931</t>
  </si>
  <si>
    <t>11545</t>
  </si>
  <si>
    <t>13006</t>
  </si>
  <si>
    <t>10285</t>
  </si>
  <si>
    <t>18648</t>
  </si>
  <si>
    <t>16276</t>
  </si>
  <si>
    <t>16792</t>
  </si>
  <si>
    <t>5478</t>
  </si>
  <si>
    <t>15045</t>
  </si>
  <si>
    <t>13795</t>
  </si>
  <si>
    <t>15387</t>
  </si>
  <si>
    <t>6637</t>
  </si>
  <si>
    <t>470</t>
  </si>
  <si>
    <t>17601</t>
  </si>
  <si>
    <t>10309</t>
  </si>
  <si>
    <t>16416</t>
  </si>
  <si>
    <t>3311</t>
  </si>
  <si>
    <t>9731</t>
  </si>
  <si>
    <t>1638</t>
  </si>
  <si>
    <t>9987</t>
  </si>
  <si>
    <t>7764</t>
  </si>
  <si>
    <t>11735</t>
  </si>
  <si>
    <t>5176</t>
  </si>
  <si>
    <t>4637</t>
  </si>
  <si>
    <t>17740</t>
  </si>
  <si>
    <t>12834</t>
  </si>
  <si>
    <t>16767</t>
  </si>
  <si>
    <t>8234</t>
  </si>
  <si>
    <t>15525</t>
  </si>
  <si>
    <t>14104</t>
  </si>
  <si>
    <t>10987</t>
  </si>
  <si>
    <t>18382</t>
  </si>
  <si>
    <t>19424</t>
  </si>
  <si>
    <t>13839</t>
  </si>
  <si>
    <t>1224</t>
  </si>
  <si>
    <t>5491</t>
  </si>
  <si>
    <t>816</t>
  </si>
  <si>
    <t>13916</t>
  </si>
  <si>
    <t>5167</t>
  </si>
  <si>
    <t>19008</t>
  </si>
  <si>
    <t>12493</t>
  </si>
  <si>
    <t>19330</t>
  </si>
  <si>
    <t>12680</t>
  </si>
  <si>
    <t>2146</t>
  </si>
  <si>
    <t>15378</t>
  </si>
  <si>
    <t>18289</t>
  </si>
  <si>
    <t>1900</t>
  </si>
  <si>
    <t>3011</t>
  </si>
  <si>
    <t>11778</t>
  </si>
  <si>
    <t>8405</t>
  </si>
  <si>
    <t>13822</t>
  </si>
  <si>
    <t>18127</t>
  </si>
  <si>
    <t>14302</t>
  </si>
  <si>
    <t>3301</t>
  </si>
  <si>
    <t>19324</t>
  </si>
  <si>
    <t>17279</t>
  </si>
  <si>
    <t>12987</t>
  </si>
  <si>
    <t>10967</t>
  </si>
  <si>
    <t>14507</t>
  </si>
  <si>
    <t>16773</t>
  </si>
  <si>
    <t>12221</t>
  </si>
  <si>
    <t>11170</t>
  </si>
  <si>
    <t>10296</t>
  </si>
  <si>
    <t>9657</t>
  </si>
  <si>
    <t>11464</t>
  </si>
  <si>
    <t>7014</t>
  </si>
  <si>
    <t>2943</t>
  </si>
  <si>
    <t>19065</t>
  </si>
  <si>
    <t>16783</t>
  </si>
  <si>
    <t>7358</t>
  </si>
  <si>
    <t>19594</t>
  </si>
  <si>
    <t>9087</t>
  </si>
  <si>
    <t>93</t>
  </si>
  <si>
    <t>1845</t>
  </si>
  <si>
    <t>8950</t>
  </si>
  <si>
    <t>17273</t>
  </si>
  <si>
    <t>8729</t>
  </si>
  <si>
    <t>4336</t>
  </si>
  <si>
    <t>12820</t>
  </si>
  <si>
    <t>2239</t>
  </si>
  <si>
    <t>12344</t>
  </si>
  <si>
    <t>1297</t>
  </si>
  <si>
    <t>18235</t>
  </si>
  <si>
    <t>8412</t>
  </si>
  <si>
    <t>15837</t>
  </si>
  <si>
    <t>14661</t>
  </si>
  <si>
    <t>8392</t>
  </si>
  <si>
    <t>17594</t>
  </si>
  <si>
    <t>17639</t>
  </si>
  <si>
    <t>83</t>
  </si>
  <si>
    <t>18903</t>
  </si>
  <si>
    <t>4257</t>
  </si>
  <si>
    <t>10715</t>
  </si>
  <si>
    <t>319</t>
  </si>
  <si>
    <t>17298</t>
  </si>
  <si>
    <t>5839</t>
  </si>
  <si>
    <t>10232</t>
  </si>
  <si>
    <t>9578</t>
  </si>
  <si>
    <t>9752</t>
  </si>
  <si>
    <t>18627</t>
  </si>
  <si>
    <t>5775</t>
  </si>
  <si>
    <t>16496</t>
  </si>
  <si>
    <t>10728</t>
  </si>
  <si>
    <t>1295</t>
  </si>
  <si>
    <t>3578</t>
  </si>
  <si>
    <t>2740</t>
  </si>
  <si>
    <t>14977</t>
  </si>
  <si>
    <t>10351</t>
  </si>
  <si>
    <t>10784</t>
  </si>
  <si>
    <t>13103</t>
  </si>
  <si>
    <t>17206</t>
  </si>
  <si>
    <t>8552</t>
  </si>
  <si>
    <t>6213</t>
  </si>
  <si>
    <t>15365</t>
  </si>
  <si>
    <t>5256</t>
  </si>
  <si>
    <t>6843</t>
  </si>
  <si>
    <t>12939</t>
  </si>
  <si>
    <t>9705</t>
  </si>
  <si>
    <t>7710</t>
  </si>
  <si>
    <t>4424</t>
  </si>
  <si>
    <t>4076</t>
  </si>
  <si>
    <t>12893</t>
  </si>
  <si>
    <t>6018</t>
  </si>
  <si>
    <t>7898</t>
  </si>
  <si>
    <t>17627</t>
  </si>
  <si>
    <t>17319</t>
  </si>
  <si>
    <t>112</t>
  </si>
  <si>
    <t>13228</t>
  </si>
  <si>
    <t>5643</t>
  </si>
  <si>
    <t>15624</t>
  </si>
  <si>
    <t>16312</t>
  </si>
  <si>
    <t>12960</t>
  </si>
  <si>
    <t>19383</t>
  </si>
  <si>
    <t>6223</t>
  </si>
  <si>
    <t>6856</t>
  </si>
  <si>
    <t>16284</t>
  </si>
  <si>
    <t>473</t>
  </si>
  <si>
    <t>4739</t>
  </si>
  <si>
    <t>18353</t>
  </si>
  <si>
    <t>16869</t>
  </si>
  <si>
    <t>4139</t>
  </si>
  <si>
    <t>8940</t>
  </si>
  <si>
    <t>13139</t>
  </si>
  <si>
    <t>9600</t>
  </si>
  <si>
    <t>7029</t>
  </si>
  <si>
    <t>9768</t>
  </si>
  <si>
    <t>18494</t>
  </si>
  <si>
    <t>7655</t>
  </si>
  <si>
    <t>11221</t>
  </si>
  <si>
    <t>11895</t>
  </si>
  <si>
    <t>8858</t>
  </si>
  <si>
    <t>5949</t>
  </si>
  <si>
    <t>11679</t>
  </si>
  <si>
    <t>15925</t>
  </si>
  <si>
    <t>17180</t>
  </si>
  <si>
    <t>8446</t>
  </si>
  <si>
    <t>8271</t>
  </si>
  <si>
    <t>19696</t>
  </si>
  <si>
    <t>13136</t>
  </si>
  <si>
    <t>3081</t>
  </si>
  <si>
    <t>1683</t>
  </si>
  <si>
    <t>17949</t>
  </si>
  <si>
    <t>9695</t>
  </si>
  <si>
    <t>6365</t>
  </si>
  <si>
    <t>5809</t>
  </si>
  <si>
    <t>13853</t>
  </si>
  <si>
    <t>3667</t>
  </si>
  <si>
    <t>6976</t>
  </si>
  <si>
    <t>19984</t>
  </si>
  <si>
    <t>6917</t>
  </si>
  <si>
    <t>13220</t>
  </si>
  <si>
    <t>13892</t>
  </si>
  <si>
    <t>12627</t>
  </si>
  <si>
    <t>18300</t>
  </si>
  <si>
    <t>6172</t>
  </si>
  <si>
    <t>11599</t>
  </si>
  <si>
    <t>10347</t>
  </si>
  <si>
    <t>15677</t>
  </si>
  <si>
    <t>14178</t>
  </si>
  <si>
    <t>14911</t>
  </si>
  <si>
    <t>223</t>
  </si>
  <si>
    <t>8353</t>
  </si>
  <si>
    <t>18926</t>
  </si>
  <si>
    <t>8054</t>
  </si>
  <si>
    <t>19274</t>
  </si>
  <si>
    <t>4013</t>
  </si>
  <si>
    <t>3073</t>
  </si>
  <si>
    <t>15222</t>
  </si>
  <si>
    <t>14972</t>
  </si>
  <si>
    <t>3733</t>
  </si>
  <si>
    <t>7926</t>
  </si>
  <si>
    <t>10062</t>
  </si>
  <si>
    <t>16477</t>
  </si>
  <si>
    <t>10112</t>
  </si>
  <si>
    <t>1520</t>
  </si>
  <si>
    <t>15418</t>
  </si>
  <si>
    <t>13109</t>
  </si>
  <si>
    <t>14519</t>
  </si>
  <si>
    <t>17422</t>
  </si>
  <si>
    <t>15310</t>
  </si>
  <si>
    <t>11330</t>
  </si>
  <si>
    <t>6931</t>
  </si>
  <si>
    <t>11096</t>
  </si>
  <si>
    <t>4109</t>
  </si>
  <si>
    <t>1247</t>
  </si>
  <si>
    <t>16171</t>
  </si>
  <si>
    <t>13172</t>
  </si>
  <si>
    <t>11886</t>
  </si>
  <si>
    <t>2302</t>
  </si>
  <si>
    <t>5150</t>
  </si>
  <si>
    <t>5868</t>
  </si>
  <si>
    <t>17908</t>
  </si>
  <si>
    <t>65</t>
  </si>
  <si>
    <t>5131</t>
  </si>
  <si>
    <t>15509</t>
  </si>
  <si>
    <t>11623</t>
  </si>
  <si>
    <t>2830</t>
  </si>
  <si>
    <t>3437</t>
  </si>
  <si>
    <t>16498</t>
  </si>
  <si>
    <t>4868</t>
  </si>
  <si>
    <t>12237</t>
  </si>
  <si>
    <t>16635</t>
  </si>
  <si>
    <t>19043</t>
  </si>
  <si>
    <t>10678</t>
  </si>
  <si>
    <t>15217</t>
  </si>
  <si>
    <t>4802</t>
  </si>
  <si>
    <t>13628</t>
  </si>
  <si>
    <t>2506</t>
  </si>
  <si>
    <t>3447</t>
  </si>
  <si>
    <t>6441</t>
  </si>
  <si>
    <t>13294</t>
  </si>
  <si>
    <t>10943</t>
  </si>
  <si>
    <t>6080</t>
  </si>
  <si>
    <t>6800</t>
  </si>
  <si>
    <t>14421</t>
  </si>
  <si>
    <t>18440</t>
  </si>
  <si>
    <t>5379</t>
  </si>
  <si>
    <t>15294</t>
  </si>
  <si>
    <t>7265</t>
  </si>
  <si>
    <t>15764</t>
  </si>
  <si>
    <t>13010</t>
  </si>
  <si>
    <t>8755</t>
  </si>
  <si>
    <t>11924</t>
  </si>
  <si>
    <t>11271</t>
  </si>
  <si>
    <t>1339</t>
  </si>
  <si>
    <t>566</t>
  </si>
  <si>
    <t>1738</t>
  </si>
  <si>
    <t>1811</t>
  </si>
  <si>
    <t>9346</t>
  </si>
  <si>
    <t>15765</t>
  </si>
  <si>
    <t>5393</t>
  </si>
  <si>
    <t>14448</t>
  </si>
  <si>
    <t>10698</t>
  </si>
  <si>
    <t>5170</t>
  </si>
  <si>
    <t>16923</t>
  </si>
  <si>
    <t>3468</t>
  </si>
  <si>
    <t>5941</t>
  </si>
  <si>
    <t>12806</t>
  </si>
  <si>
    <t>13423</t>
  </si>
  <si>
    <t>18515</t>
  </si>
  <si>
    <t>15397</t>
  </si>
  <si>
    <t>6403</t>
  </si>
  <si>
    <t>2260</t>
  </si>
  <si>
    <t>19891</t>
  </si>
  <si>
    <t>2854</t>
  </si>
  <si>
    <t>18736</t>
  </si>
  <si>
    <t>19608</t>
  </si>
  <si>
    <t>2617</t>
  </si>
  <si>
    <t>11086</t>
  </si>
  <si>
    <t>12831</t>
  </si>
  <si>
    <t>15090</t>
  </si>
  <si>
    <t>16235</t>
  </si>
  <si>
    <t>8649</t>
  </si>
  <si>
    <t>5044</t>
  </si>
  <si>
    <t>16417</t>
  </si>
  <si>
    <t>7637</t>
  </si>
  <si>
    <t>8620</t>
  </si>
  <si>
    <t>13659</t>
  </si>
  <si>
    <t>5964</t>
  </si>
  <si>
    <t>2922</t>
  </si>
  <si>
    <t>7479</t>
  </si>
  <si>
    <t>9383</t>
  </si>
  <si>
    <t>15794</t>
  </si>
  <si>
    <t>5656</t>
  </si>
  <si>
    <t>15441</t>
  </si>
  <si>
    <t>9471</t>
  </si>
  <si>
    <t>16799</t>
  </si>
  <si>
    <t>13865</t>
  </si>
  <si>
    <t>19194</t>
  </si>
  <si>
    <t>3310</t>
  </si>
  <si>
    <t>4948</t>
  </si>
  <si>
    <t>2300</t>
  </si>
  <si>
    <t>8210</t>
  </si>
  <si>
    <t>10446</t>
  </si>
  <si>
    <t>17721</t>
  </si>
  <si>
    <t>11441</t>
  </si>
  <si>
    <t>18206</t>
  </si>
  <si>
    <t>2584</t>
  </si>
  <si>
    <t>15503</t>
  </si>
  <si>
    <t>6533</t>
  </si>
  <si>
    <t>13421</t>
  </si>
  <si>
    <t>17671</t>
  </si>
  <si>
    <t>11652</t>
  </si>
  <si>
    <t>4531</t>
  </si>
  <si>
    <t>7580</t>
  </si>
  <si>
    <t>4777</t>
  </si>
  <si>
    <t>7646</t>
  </si>
  <si>
    <t>8714</t>
  </si>
  <si>
    <t>13937</t>
  </si>
  <si>
    <t>7309</t>
  </si>
  <si>
    <t>3357</t>
  </si>
  <si>
    <t>13214</t>
  </si>
  <si>
    <t>11392</t>
  </si>
  <si>
    <t>2826</t>
  </si>
  <si>
    <t>18176</t>
  </si>
  <si>
    <t>15351</t>
  </si>
  <si>
    <t>9169</t>
  </si>
  <si>
    <t>12386</t>
  </si>
  <si>
    <t>16095</t>
  </si>
  <si>
    <t>8012</t>
  </si>
  <si>
    <t>8162</t>
  </si>
  <si>
    <t>1233</t>
  </si>
  <si>
    <t>2792</t>
  </si>
  <si>
    <t>205</t>
  </si>
  <si>
    <t>11949</t>
  </si>
  <si>
    <t>9753</t>
  </si>
  <si>
    <t>5312</t>
  </si>
  <si>
    <t>5982</t>
  </si>
  <si>
    <t>6942</t>
  </si>
  <si>
    <t>13447</t>
  </si>
  <si>
    <t>2405</t>
  </si>
  <si>
    <t>2353</t>
  </si>
  <si>
    <t>15203</t>
  </si>
  <si>
    <t>2923</t>
  </si>
  <si>
    <t>15602</t>
  </si>
  <si>
    <t>2512</t>
  </si>
  <si>
    <t>4208</t>
  </si>
  <si>
    <t>12026</t>
  </si>
  <si>
    <t>10560</t>
  </si>
  <si>
    <t>3925</t>
  </si>
  <si>
    <t>9546</t>
  </si>
  <si>
    <t>15405</t>
  </si>
  <si>
    <t>2490</t>
  </si>
  <si>
    <t>10898</t>
  </si>
  <si>
    <t>8343</t>
  </si>
  <si>
    <t>12531</t>
  </si>
  <si>
    <t>7813</t>
  </si>
  <si>
    <t>13223</t>
  </si>
  <si>
    <t>14532</t>
  </si>
  <si>
    <t>14086</t>
  </si>
  <si>
    <t>10180</t>
  </si>
  <si>
    <t>7965</t>
  </si>
  <si>
    <t>15420</t>
  </si>
  <si>
    <t>2941</t>
  </si>
  <si>
    <t>14703</t>
  </si>
  <si>
    <t>11869</t>
  </si>
  <si>
    <t>7334</t>
  </si>
  <si>
    <t>19837</t>
  </si>
  <si>
    <t>8707</t>
  </si>
  <si>
    <t>12486</t>
  </si>
  <si>
    <t>8489</t>
  </si>
  <si>
    <t>1744</t>
  </si>
  <si>
    <t>3650</t>
  </si>
  <si>
    <t>7322</t>
  </si>
  <si>
    <t>2965</t>
  </si>
  <si>
    <t>4097</t>
  </si>
  <si>
    <t>4899</t>
  </si>
  <si>
    <t>15811</t>
  </si>
  <si>
    <t>9125</t>
  </si>
  <si>
    <t>3630</t>
  </si>
  <si>
    <t>9549</t>
  </si>
  <si>
    <t>18451</t>
  </si>
  <si>
    <t>10529</t>
  </si>
  <si>
    <t>5079</t>
  </si>
  <si>
    <t>9100</t>
  </si>
  <si>
    <t>6478</t>
  </si>
  <si>
    <t>14184</t>
  </si>
  <si>
    <t>9902</t>
  </si>
  <si>
    <t>3504</t>
  </si>
  <si>
    <t>3308</t>
  </si>
  <si>
    <t>14752</t>
  </si>
  <si>
    <t>3832</t>
  </si>
  <si>
    <t>11188</t>
  </si>
  <si>
    <t>19776</t>
  </si>
  <si>
    <t>8555</t>
  </si>
  <si>
    <t>12931</t>
  </si>
  <si>
    <t>7587</t>
  </si>
  <si>
    <t>17944</t>
  </si>
  <si>
    <t>11289</t>
  </si>
  <si>
    <t>8554</t>
  </si>
  <si>
    <t>4659</t>
  </si>
  <si>
    <t>10161</t>
  </si>
  <si>
    <t>5630</t>
  </si>
  <si>
    <t>10741</t>
  </si>
  <si>
    <t>16725</t>
  </si>
  <si>
    <t>18935</t>
  </si>
  <si>
    <t>16891</t>
  </si>
  <si>
    <t>12654</t>
  </si>
  <si>
    <t>15790</t>
  </si>
  <si>
    <t>1881</t>
  </si>
  <si>
    <t>18954</t>
  </si>
  <si>
    <t>13211</t>
  </si>
  <si>
    <t>12190</t>
  </si>
  <si>
    <t>19281</t>
  </si>
  <si>
    <t>785</t>
  </si>
  <si>
    <t>17940</t>
  </si>
  <si>
    <t>6485</t>
  </si>
  <si>
    <t>16632</t>
  </si>
  <si>
    <t>10738</t>
  </si>
  <si>
    <t>3381</t>
  </si>
  <si>
    <t>15399</t>
  </si>
  <si>
    <t>14987</t>
  </si>
  <si>
    <t>950</t>
  </si>
  <si>
    <t>14511</t>
  </si>
  <si>
    <t>3679</t>
  </si>
  <si>
    <t>17532</t>
  </si>
  <si>
    <t>2947</t>
  </si>
  <si>
    <t>14936</t>
  </si>
  <si>
    <t>18292</t>
  </si>
  <si>
    <t>1982</t>
  </si>
  <si>
    <t>8862</t>
  </si>
  <si>
    <t>10505</t>
  </si>
  <si>
    <t>9053</t>
  </si>
  <si>
    <t>2452</t>
  </si>
  <si>
    <t>15195</t>
  </si>
  <si>
    <t>14783</t>
  </si>
  <si>
    <t>18638</t>
  </si>
  <si>
    <t>15953</t>
  </si>
  <si>
    <t>17530</t>
  </si>
  <si>
    <t>10610</t>
  </si>
  <si>
    <t>6772</t>
  </si>
  <si>
    <t>10805</t>
  </si>
  <si>
    <t>5137</t>
  </si>
  <si>
    <t>1958</t>
  </si>
  <si>
    <t>6653</t>
  </si>
  <si>
    <t>3430</t>
  </si>
  <si>
    <t>11660</t>
  </si>
  <si>
    <t>9127</t>
  </si>
  <si>
    <t>13125</t>
  </si>
  <si>
    <t>3776</t>
  </si>
  <si>
    <t>12289</t>
  </si>
  <si>
    <t>6110</t>
  </si>
  <si>
    <t>1112</t>
  </si>
  <si>
    <t>3890</t>
  </si>
  <si>
    <t>6634</t>
  </si>
  <si>
    <t>18075</t>
  </si>
  <si>
    <t>4437</t>
  </si>
  <si>
    <t>1681</t>
  </si>
  <si>
    <t>16529</t>
  </si>
  <si>
    <t>19282</t>
  </si>
  <si>
    <t>10409</t>
  </si>
  <si>
    <t>12471</t>
  </si>
  <si>
    <t>11651</t>
  </si>
  <si>
    <t>19072</t>
  </si>
  <si>
    <t>9918</t>
  </si>
  <si>
    <t>8644</t>
  </si>
  <si>
    <t>15995</t>
  </si>
  <si>
    <t>8971</t>
  </si>
  <si>
    <t>10804</t>
  </si>
  <si>
    <t>5763</t>
  </si>
  <si>
    <t>9414</t>
  </si>
  <si>
    <t>3965</t>
  </si>
  <si>
    <t>11435</t>
  </si>
  <si>
    <t>8523</t>
  </si>
  <si>
    <t>13846</t>
  </si>
  <si>
    <t>3750</t>
  </si>
  <si>
    <t>11145</t>
  </si>
  <si>
    <t>8418</t>
  </si>
  <si>
    <t>430</t>
  </si>
  <si>
    <t>7299</t>
  </si>
  <si>
    <t>7935</t>
  </si>
  <si>
    <t>14664</t>
  </si>
  <si>
    <t>19333</t>
  </si>
  <si>
    <t>16850</t>
  </si>
  <si>
    <t>4693</t>
  </si>
  <si>
    <t>18450</t>
  </si>
  <si>
    <t>9014</t>
  </si>
  <si>
    <t>8092</t>
  </si>
  <si>
    <t>1053</t>
  </si>
  <si>
    <t>7222</t>
  </si>
  <si>
    <t>2791</t>
  </si>
  <si>
    <t>11906</t>
  </si>
  <si>
    <t>13054</t>
  </si>
  <si>
    <t>6286</t>
  </si>
  <si>
    <t>5601</t>
  </si>
  <si>
    <t>11960</t>
  </si>
  <si>
    <t>18561</t>
  </si>
  <si>
    <t>6873</t>
  </si>
  <si>
    <t>14921</t>
  </si>
  <si>
    <t>17889</t>
  </si>
  <si>
    <t>13967</t>
  </si>
  <si>
    <t>19877</t>
  </si>
  <si>
    <t>15419</t>
  </si>
  <si>
    <t>3721</t>
  </si>
  <si>
    <t>11920</t>
  </si>
  <si>
    <t>7865</t>
  </si>
  <si>
    <t>3380</t>
  </si>
  <si>
    <t>216</t>
  </si>
  <si>
    <t>11003</t>
  </si>
  <si>
    <t>14719</t>
  </si>
  <si>
    <t>19363</t>
  </si>
  <si>
    <t>14259</t>
  </si>
  <si>
    <t>1690</t>
  </si>
  <si>
    <t>18966</t>
  </si>
  <si>
    <t>10617</t>
  </si>
  <si>
    <t>6509</t>
  </si>
  <si>
    <t>11877</t>
  </si>
  <si>
    <t>18652</t>
  </si>
  <si>
    <t>17034</t>
  </si>
  <si>
    <t>12004</t>
  </si>
  <si>
    <t>11717</t>
  </si>
  <si>
    <t>10128</t>
  </si>
  <si>
    <t>10136</t>
  </si>
  <si>
    <t>12109</t>
  </si>
  <si>
    <t>11797</t>
  </si>
  <si>
    <t>4784</t>
  </si>
  <si>
    <t>19697</t>
  </si>
  <si>
    <t>19815</t>
  </si>
  <si>
    <t>4200</t>
  </si>
  <si>
    <t>19619</t>
  </si>
  <si>
    <t>6913</t>
  </si>
  <si>
    <t>5125</t>
  </si>
  <si>
    <t>9242</t>
  </si>
  <si>
    <t>2562</t>
  </si>
  <si>
    <t>7941</t>
  </si>
  <si>
    <t>15713</t>
  </si>
  <si>
    <t>13231</t>
  </si>
  <si>
    <t>12723</t>
  </si>
  <si>
    <t>16443</t>
  </si>
  <si>
    <t>12164</t>
  </si>
  <si>
    <t>3828</t>
  </si>
  <si>
    <t>8763</t>
  </si>
  <si>
    <t>2944</t>
  </si>
  <si>
    <t>1387</t>
  </si>
  <si>
    <t>14510</t>
  </si>
  <si>
    <t>18171</t>
  </si>
  <si>
    <t>15057</t>
  </si>
  <si>
    <t>4099</t>
  </si>
  <si>
    <t>1647</t>
  </si>
  <si>
    <t>14810</t>
  </si>
  <si>
    <t>10802</t>
  </si>
  <si>
    <t>11896</t>
  </si>
  <si>
    <t>7501</t>
  </si>
  <si>
    <t>17541</t>
  </si>
  <si>
    <t>12791</t>
  </si>
  <si>
    <t>2696</t>
  </si>
  <si>
    <t>12713</t>
  </si>
  <si>
    <t>10480</t>
  </si>
  <si>
    <t>4443</t>
  </si>
  <si>
    <t>10240</t>
  </si>
  <si>
    <t>9849</t>
  </si>
  <si>
    <t>12469</t>
  </si>
  <si>
    <t>11719</t>
  </si>
  <si>
    <t>3043</t>
  </si>
  <si>
    <t>4184</t>
  </si>
  <si>
    <t>10194</t>
  </si>
  <si>
    <t>1357</t>
  </si>
  <si>
    <t>13915</t>
  </si>
  <si>
    <t>3524</t>
  </si>
  <si>
    <t>12019</t>
  </si>
  <si>
    <t>4462</t>
  </si>
  <si>
    <t>14626</t>
  </si>
  <si>
    <t>19642</t>
  </si>
  <si>
    <t>1312</t>
  </si>
  <si>
    <t>371</t>
  </si>
  <si>
    <t>8259</t>
  </si>
  <si>
    <t>4580</t>
  </si>
  <si>
    <t>10053</t>
  </si>
  <si>
    <t>5525</t>
  </si>
  <si>
    <t>9402</t>
  </si>
  <si>
    <t>4859</t>
  </si>
  <si>
    <t>14592</t>
  </si>
  <si>
    <t>5800</t>
  </si>
  <si>
    <t>16657</t>
  </si>
  <si>
    <t>7895</t>
  </si>
  <si>
    <t>17442</t>
  </si>
  <si>
    <t>6050</t>
  </si>
  <si>
    <t>18734</t>
  </si>
  <si>
    <t>13849</t>
  </si>
  <si>
    <t>2589</t>
  </si>
  <si>
    <t>11364</t>
  </si>
  <si>
    <t>15646</t>
  </si>
  <si>
    <t>722</t>
  </si>
  <si>
    <t>16985</t>
  </si>
  <si>
    <t>998</t>
  </si>
  <si>
    <t>7684</t>
  </si>
  <si>
    <t>504</t>
  </si>
  <si>
    <t>14103</t>
  </si>
  <si>
    <t>5862</t>
  </si>
  <si>
    <t>2665</t>
  </si>
  <si>
    <t>10639</t>
  </si>
  <si>
    <t>8333</t>
  </si>
  <si>
    <t>16407</t>
  </si>
  <si>
    <t>4259</t>
  </si>
  <si>
    <t>19418</t>
  </si>
  <si>
    <t>17218</t>
  </si>
  <si>
    <t>11299</t>
  </si>
  <si>
    <t>5301</t>
  </si>
  <si>
    <t>639</t>
  </si>
  <si>
    <t>1179</t>
  </si>
  <si>
    <t>365</t>
  </si>
  <si>
    <t>7413</t>
  </si>
  <si>
    <t>16968</t>
  </si>
  <si>
    <t>14678</t>
  </si>
  <si>
    <t>5274</t>
  </si>
  <si>
    <t>4618</t>
  </si>
  <si>
    <t>12476</t>
  </si>
  <si>
    <t>881</t>
  </si>
  <si>
    <t>17609</t>
  </si>
  <si>
    <t>13508</t>
  </si>
  <si>
    <t>14765</t>
  </si>
  <si>
    <t>7961</t>
  </si>
  <si>
    <t>10984</t>
  </si>
  <si>
    <t>15425</t>
  </si>
  <si>
    <t>8294</t>
  </si>
  <si>
    <t>19276</t>
  </si>
  <si>
    <t>5818</t>
  </si>
  <si>
    <t>13938</t>
  </si>
  <si>
    <t>6274</t>
  </si>
  <si>
    <t>10408</t>
  </si>
  <si>
    <t>545</t>
  </si>
  <si>
    <t>1429</t>
  </si>
  <si>
    <t>2098</t>
  </si>
  <si>
    <t>12515</t>
  </si>
  <si>
    <t>4699</t>
  </si>
  <si>
    <t>843</t>
  </si>
  <si>
    <t>3614</t>
  </si>
  <si>
    <t>13812</t>
  </si>
  <si>
    <t>5408</t>
  </si>
  <si>
    <t>17460</t>
  </si>
  <si>
    <t>2046</t>
  </si>
  <si>
    <t>13158</t>
  </si>
  <si>
    <t>4829</t>
  </si>
  <si>
    <t>10584</t>
  </si>
  <si>
    <t>5510</t>
  </si>
  <si>
    <t>929</t>
  </si>
  <si>
    <t>11879</t>
  </si>
  <si>
    <t>10510</t>
  </si>
  <si>
    <t>16336</t>
  </si>
  <si>
    <t>5331</t>
  </si>
  <si>
    <t>4885</t>
  </si>
  <si>
    <t>5619</t>
  </si>
  <si>
    <t>7341</t>
  </si>
  <si>
    <t>17534</t>
  </si>
  <si>
    <t>3251</t>
  </si>
  <si>
    <t>8700</t>
  </si>
  <si>
    <t>10354</t>
  </si>
  <si>
    <t>4677</t>
  </si>
  <si>
    <t>10239</t>
  </si>
  <si>
    <t>7911</t>
  </si>
  <si>
    <t>9761</t>
  </si>
  <si>
    <t>6760</t>
  </si>
  <si>
    <t>1741</t>
  </si>
  <si>
    <t>1843</t>
  </si>
  <si>
    <t>15838</t>
  </si>
  <si>
    <t>2958</t>
  </si>
  <si>
    <t>5321</t>
  </si>
  <si>
    <t>13157</t>
  </si>
  <si>
    <t>10413</t>
  </si>
  <si>
    <t>12320</t>
  </si>
  <si>
    <t>14683</t>
  </si>
  <si>
    <t>8589</t>
  </si>
  <si>
    <t>10325</t>
  </si>
  <si>
    <t>18415</t>
  </si>
  <si>
    <t>12682</t>
  </si>
  <si>
    <t>8103</t>
  </si>
  <si>
    <t>14705</t>
  </si>
  <si>
    <t>10219</t>
  </si>
  <si>
    <t>1899</t>
  </si>
  <si>
    <t>4756</t>
  </si>
  <si>
    <t>19645</t>
  </si>
  <si>
    <t>17961</t>
  </si>
  <si>
    <t>3909</t>
  </si>
  <si>
    <t>2483</t>
  </si>
  <si>
    <t>18510</t>
  </si>
  <si>
    <t>14854</t>
  </si>
  <si>
    <t>11760</t>
  </si>
  <si>
    <t>12205</t>
  </si>
  <si>
    <t>4473</t>
  </si>
  <si>
    <t>14332</t>
  </si>
  <si>
    <t>3050</t>
  </si>
  <si>
    <t>11851</t>
  </si>
  <si>
    <t>935</t>
  </si>
  <si>
    <t>9124</t>
  </si>
  <si>
    <t>628</t>
  </si>
  <si>
    <t>3692</t>
  </si>
  <si>
    <t>4955</t>
  </si>
  <si>
    <t>6600</t>
  </si>
  <si>
    <t>3097</t>
  </si>
  <si>
    <t>13561</t>
  </si>
  <si>
    <t>5402</t>
  </si>
  <si>
    <t>12415</t>
  </si>
  <si>
    <t>5423</t>
  </si>
  <si>
    <t>16520</t>
  </si>
  <si>
    <t>2677</t>
  </si>
  <si>
    <t>19189</t>
  </si>
  <si>
    <t>18425</t>
  </si>
  <si>
    <t>16699</t>
  </si>
  <si>
    <t>7550</t>
  </si>
  <si>
    <t>12093</t>
  </si>
  <si>
    <t>12210</t>
  </si>
  <si>
    <t>11326</t>
  </si>
  <si>
    <t>13881</t>
  </si>
  <si>
    <t>16879</t>
  </si>
  <si>
    <t>12479</t>
  </si>
  <si>
    <t>5721</t>
  </si>
  <si>
    <t>1310</t>
  </si>
  <si>
    <t>12055</t>
  </si>
  <si>
    <t>16019</t>
  </si>
  <si>
    <t>5173</t>
  </si>
  <si>
    <t>13303</t>
  </si>
  <si>
    <t>12814</t>
  </si>
  <si>
    <t>14322</t>
  </si>
  <si>
    <t>19357</t>
  </si>
  <si>
    <t>2077</t>
  </si>
  <si>
    <t>10251</t>
  </si>
  <si>
    <t>12104</t>
  </si>
  <si>
    <t>19329</t>
  </si>
  <si>
    <t>15570</t>
  </si>
  <si>
    <t>16681</t>
  </si>
  <si>
    <t>15955</t>
  </si>
  <si>
    <t>13004</t>
  </si>
  <si>
    <t>1475</t>
  </si>
  <si>
    <t>4903</t>
  </si>
  <si>
    <t>13641</t>
  </si>
  <si>
    <t>1844</t>
  </si>
  <si>
    <t>3028</t>
  </si>
  <si>
    <t>14031</t>
  </si>
  <si>
    <t>19635</t>
  </si>
  <si>
    <t>3123</t>
  </si>
  <si>
    <t>5007</t>
  </si>
  <si>
    <t>7588</t>
  </si>
  <si>
    <t>4551</t>
  </si>
  <si>
    <t>16884</t>
  </si>
  <si>
    <t>11588</t>
  </si>
  <si>
    <t>3176</t>
  </si>
  <si>
    <t>7683</t>
  </si>
  <si>
    <t>9271</t>
  </si>
  <si>
    <t>15680</t>
  </si>
  <si>
    <t>13415</t>
  </si>
  <si>
    <t>14992</t>
  </si>
  <si>
    <t>10152</t>
  </si>
  <si>
    <t>3151</t>
  </si>
  <si>
    <t>1837</t>
  </si>
  <si>
    <t>2844</t>
  </si>
  <si>
    <t>1258</t>
  </si>
  <si>
    <t>19584</t>
  </si>
  <si>
    <t>8539</t>
  </si>
  <si>
    <t>801</t>
  </si>
  <si>
    <t>13031</t>
  </si>
  <si>
    <t>4609</t>
  </si>
  <si>
    <t>17526</t>
  </si>
  <si>
    <t>17643</t>
  </si>
  <si>
    <t>13429</t>
  </si>
  <si>
    <t>12553</t>
  </si>
  <si>
    <t>18489</t>
  </si>
  <si>
    <t>10366</t>
  </si>
  <si>
    <t>8704</t>
  </si>
  <si>
    <t>3293</t>
  </si>
  <si>
    <t>16452</t>
  </si>
  <si>
    <t>7199</t>
  </si>
  <si>
    <t>4870</t>
  </si>
  <si>
    <t>418</t>
  </si>
  <si>
    <t>13618</t>
  </si>
  <si>
    <t>4126</t>
  </si>
  <si>
    <t>15208</t>
  </si>
  <si>
    <t>3637</t>
  </si>
  <si>
    <t>5675</t>
  </si>
  <si>
    <t>16143</t>
  </si>
  <si>
    <t>5504</t>
  </si>
  <si>
    <t>7088</t>
  </si>
  <si>
    <t>6143</t>
  </si>
  <si>
    <t>18539</t>
  </si>
  <si>
    <t>4048</t>
  </si>
  <si>
    <t>15539</t>
  </si>
  <si>
    <t>9064</t>
  </si>
  <si>
    <t>12945</t>
  </si>
  <si>
    <t>17597</t>
  </si>
  <si>
    <t>10055</t>
  </si>
  <si>
    <t>6100</t>
  </si>
  <si>
    <t>19542</t>
  </si>
  <si>
    <t>12854</t>
  </si>
  <si>
    <t>5149</t>
  </si>
  <si>
    <t>12652</t>
  </si>
  <si>
    <t>1418</t>
  </si>
  <si>
    <t>2217</t>
  </si>
  <si>
    <t>19089</t>
  </si>
  <si>
    <t>397</t>
  </si>
  <si>
    <t>7520</t>
  </si>
  <si>
    <t>3782</t>
  </si>
  <si>
    <t>15438</t>
  </si>
  <si>
    <t>3983</t>
  </si>
  <si>
    <t>6798</t>
  </si>
  <si>
    <t>10540</t>
  </si>
  <si>
    <t>16871</t>
  </si>
  <si>
    <t>1196</t>
  </si>
  <si>
    <t>14716</t>
  </si>
  <si>
    <t>1459</t>
  </si>
  <si>
    <t>3842</t>
  </si>
  <si>
    <t>17880</t>
  </si>
  <si>
    <t>3862</t>
  </si>
  <si>
    <t>15109</t>
  </si>
  <si>
    <t>15226</t>
  </si>
  <si>
    <t>15458</t>
  </si>
  <si>
    <t>16367</t>
  </si>
  <si>
    <t>16931</t>
  </si>
  <si>
    <t>15740</t>
  </si>
  <si>
    <t>10525</t>
  </si>
  <si>
    <t>15578</t>
  </si>
  <si>
    <t>8535</t>
  </si>
  <si>
    <t>15521</t>
  </si>
  <si>
    <t>14345</t>
  </si>
  <si>
    <t>14612</t>
  </si>
  <si>
    <t>17531</t>
  </si>
  <si>
    <t>12477</t>
  </si>
  <si>
    <t>18698</t>
  </si>
  <si>
    <t>17925</t>
  </si>
  <si>
    <t>16220</t>
  </si>
  <si>
    <t>2682</t>
  </si>
  <si>
    <t>6657</t>
  </si>
  <si>
    <t>15160</t>
  </si>
  <si>
    <t>13005</t>
  </si>
  <si>
    <t>6915</t>
  </si>
  <si>
    <t>8498</t>
  </si>
  <si>
    <t>13311</t>
  </si>
  <si>
    <t>17861</t>
  </si>
  <si>
    <t>12797</t>
  </si>
  <si>
    <t>6186</t>
  </si>
  <si>
    <t>18277</t>
  </si>
  <si>
    <t>2127</t>
  </si>
  <si>
    <t>10065</t>
  </si>
  <si>
    <t>8663</t>
  </si>
  <si>
    <t>13197</t>
  </si>
  <si>
    <t>16665</t>
  </si>
  <si>
    <t>9794</t>
  </si>
  <si>
    <t>7401</t>
  </si>
  <si>
    <t>19997</t>
  </si>
  <si>
    <t>10463</t>
  </si>
  <si>
    <t>7092</t>
  </si>
  <si>
    <t>16320</t>
  </si>
  <si>
    <t>5446</t>
  </si>
  <si>
    <t>4973</t>
  </si>
  <si>
    <t>6203</t>
  </si>
  <si>
    <t>755</t>
  </si>
  <si>
    <t>13285</t>
  </si>
  <si>
    <t>5587</t>
  </si>
  <si>
    <t>11844</t>
  </si>
  <si>
    <t>10668</t>
  </si>
  <si>
    <t>17264</t>
  </si>
  <si>
    <t>15660</t>
  </si>
  <si>
    <t>18907</t>
  </si>
  <si>
    <t>11977</t>
  </si>
  <si>
    <t>17404</t>
  </si>
  <si>
    <t>9870</t>
  </si>
  <si>
    <t>6049</t>
  </si>
  <si>
    <t>4818</t>
  </si>
  <si>
    <t>2401</t>
  </si>
  <si>
    <t>11318</t>
  </si>
  <si>
    <t>5480</t>
  </si>
  <si>
    <t>5112</t>
  </si>
  <si>
    <t>10932</t>
  </si>
  <si>
    <t>10447</t>
  </si>
  <si>
    <t>8970</t>
  </si>
  <si>
    <t>1303</t>
  </si>
  <si>
    <t>1361</t>
  </si>
  <si>
    <t>19545</t>
  </si>
  <si>
    <t>4102</t>
  </si>
  <si>
    <t>14270</t>
  </si>
  <si>
    <t>17758</t>
  </si>
  <si>
    <t>1450</t>
  </si>
  <si>
    <t>19890</t>
  </si>
  <si>
    <t>11458</t>
  </si>
  <si>
    <t>19946</t>
  </si>
  <si>
    <t>6568</t>
  </si>
  <si>
    <t>19624</t>
  </si>
  <si>
    <t>19017</t>
  </si>
  <si>
    <t>15665</t>
  </si>
  <si>
    <t>3334</t>
  </si>
  <si>
    <t>17810</t>
  </si>
  <si>
    <t>3988</t>
  </si>
  <si>
    <t>11373</t>
  </si>
  <si>
    <t>14708</t>
  </si>
  <si>
    <t>9624</t>
  </si>
  <si>
    <t>3808</t>
  </si>
  <si>
    <t>16607</t>
  </si>
  <si>
    <t>1955</t>
  </si>
  <si>
    <t>9348</t>
  </si>
  <si>
    <t>19648</t>
  </si>
  <si>
    <t>14575</t>
  </si>
  <si>
    <t>8348</t>
  </si>
  <si>
    <t>15157</t>
  </si>
  <si>
    <t>672</t>
  </si>
  <si>
    <t>9887</t>
  </si>
  <si>
    <t>12509</t>
  </si>
  <si>
    <t>12186</t>
  </si>
  <si>
    <t>9665</t>
  </si>
  <si>
    <t>15137</t>
  </si>
  <si>
    <t>433</t>
  </si>
  <si>
    <t>14035</t>
  </si>
  <si>
    <t>1664</t>
  </si>
  <si>
    <t>2377</t>
  </si>
  <si>
    <t>1123</t>
  </si>
  <si>
    <t>2383</t>
  </si>
  <si>
    <t>14353</t>
  </si>
  <si>
    <t>13289</t>
  </si>
  <si>
    <t>9509</t>
  </si>
  <si>
    <t>14807</t>
  </si>
  <si>
    <t>9050</t>
  </si>
  <si>
    <t>16454</t>
  </si>
  <si>
    <t>9378</t>
  </si>
  <si>
    <t>13541</t>
  </si>
  <si>
    <t>18185</t>
  </si>
  <si>
    <t>14763</t>
  </si>
  <si>
    <t>855</t>
  </si>
  <si>
    <t>5410</t>
  </si>
  <si>
    <t>11543</t>
  </si>
  <si>
    <t>13782</t>
  </si>
  <si>
    <t>13882</t>
  </si>
  <si>
    <t>18297</t>
  </si>
  <si>
    <t>15854</t>
  </si>
  <si>
    <t>7866</t>
  </si>
  <si>
    <t>5709</t>
  </si>
  <si>
    <t>9569</t>
  </si>
  <si>
    <t>14739</t>
  </si>
  <si>
    <t>17305</t>
  </si>
  <si>
    <t>16865</t>
  </si>
  <si>
    <t>10027</t>
  </si>
  <si>
    <t>4733</t>
  </si>
  <si>
    <t>8501</t>
  </si>
  <si>
    <t>6411</t>
  </si>
  <si>
    <t>15573</t>
  </si>
  <si>
    <t>7146</t>
  </si>
  <si>
    <t>9177</t>
  </si>
  <si>
    <t>11592</t>
  </si>
  <si>
    <t>11631</t>
  </si>
  <si>
    <t>17658</t>
  </si>
  <si>
    <t>1104</t>
  </si>
  <si>
    <t>16217</t>
  </si>
  <si>
    <t>10808</t>
  </si>
  <si>
    <t>5708</t>
  </si>
  <si>
    <t>6516</t>
  </si>
  <si>
    <t>3077</t>
  </si>
  <si>
    <t>2394</t>
  </si>
  <si>
    <t>6216</t>
  </si>
  <si>
    <t>18753</t>
  </si>
  <si>
    <t>2705</t>
  </si>
  <si>
    <t>7194</t>
  </si>
  <si>
    <t>17295</t>
  </si>
  <si>
    <t>17665</t>
  </si>
  <si>
    <t>19569</t>
  </si>
  <si>
    <t>2431</t>
  </si>
  <si>
    <t>6975</t>
  </si>
  <si>
    <t>6650</t>
  </si>
  <si>
    <t>1277</t>
  </si>
  <si>
    <t>8152</t>
  </si>
  <si>
    <t>1135</t>
  </si>
  <si>
    <t>8141</t>
  </si>
  <si>
    <t>4195</t>
  </si>
  <si>
    <t>7797</t>
  </si>
  <si>
    <t>4972</t>
  </si>
  <si>
    <t>2961</t>
  </si>
  <si>
    <t>2406</t>
  </si>
  <si>
    <t>105</t>
  </si>
  <si>
    <t>8632</t>
  </si>
  <si>
    <t>12772</t>
  </si>
  <si>
    <t>13492</t>
  </si>
  <si>
    <t>6749</t>
  </si>
  <si>
    <t>4357</t>
  </si>
  <si>
    <t>4228</t>
  </si>
  <si>
    <t>1887</t>
  </si>
  <si>
    <t>8963</t>
  </si>
  <si>
    <t>5829</t>
  </si>
  <si>
    <t>19912</t>
  </si>
  <si>
    <t>11903</t>
  </si>
  <si>
    <t>7937</t>
  </si>
  <si>
    <t>4503</t>
  </si>
  <si>
    <t>19483</t>
  </si>
  <si>
    <t>5883</t>
  </si>
  <si>
    <t>4977</t>
  </si>
  <si>
    <t>19111</t>
  </si>
  <si>
    <t>5774</t>
  </si>
  <si>
    <t>15229</t>
  </si>
  <si>
    <t>11739</t>
  </si>
  <si>
    <t>15150</t>
  </si>
  <si>
    <t>15084</t>
  </si>
  <si>
    <t>4995</t>
  </si>
  <si>
    <t>19993</t>
  </si>
  <si>
    <t>11913</t>
  </si>
  <si>
    <t>13042</t>
  </si>
  <si>
    <t>159</t>
  </si>
  <si>
    <t>12949</t>
  </si>
  <si>
    <t>10060</t>
  </si>
  <si>
    <t>9867</t>
  </si>
  <si>
    <t>14321</t>
  </si>
  <si>
    <t>16943</t>
  </si>
  <si>
    <t>19532</t>
  </si>
  <si>
    <t>19643</t>
  </si>
  <si>
    <t>12739</t>
  </si>
  <si>
    <t>12460</t>
  </si>
  <si>
    <t>3416</t>
  </si>
  <si>
    <t>15596</t>
  </si>
  <si>
    <t>10923</t>
  </si>
  <si>
    <t>1567</t>
  </si>
  <si>
    <t>19144</t>
  </si>
  <si>
    <t>4535</t>
  </si>
  <si>
    <t>516</t>
  </si>
  <si>
    <t>14766</t>
  </si>
  <si>
    <t>15547</t>
  </si>
  <si>
    <t>14432</t>
  </si>
  <si>
    <t>9478</t>
  </si>
  <si>
    <t>18878</t>
  </si>
  <si>
    <t>12468</t>
  </si>
  <si>
    <t>17428</t>
  </si>
  <si>
    <t>15881</t>
  </si>
  <si>
    <t>1655</t>
  </si>
  <si>
    <t>10979</t>
  </si>
  <si>
    <t>12912</t>
  </si>
  <si>
    <t>16818</t>
  </si>
  <si>
    <t>7337</t>
  </si>
  <si>
    <t>15810</t>
  </si>
  <si>
    <t>10104</t>
  </si>
  <si>
    <t>11742</t>
  </si>
  <si>
    <t>19674</t>
  </si>
  <si>
    <t>12241</t>
  </si>
  <si>
    <t>3094</t>
  </si>
  <si>
    <t>13573</t>
  </si>
  <si>
    <t>17262</t>
  </si>
  <si>
    <t>5014</t>
  </si>
  <si>
    <t>3785</t>
  </si>
  <si>
    <t>15663</t>
  </si>
  <si>
    <t>1087</t>
  </si>
  <si>
    <t>5334</t>
  </si>
  <si>
    <t>564</t>
  </si>
  <si>
    <t>17320</t>
  </si>
  <si>
    <t>4033</t>
  </si>
  <si>
    <t>12003</t>
  </si>
  <si>
    <t>1665</t>
  </si>
  <si>
    <t>13026</t>
  </si>
  <si>
    <t>14195</t>
  </si>
  <si>
    <t>5946</t>
  </si>
  <si>
    <t>11721</t>
  </si>
  <si>
    <t>4087</t>
  </si>
  <si>
    <t>18275</t>
  </si>
  <si>
    <t>13986</t>
  </si>
  <si>
    <t>5096</t>
  </si>
  <si>
    <t>16962</t>
  </si>
  <si>
    <t>7643</t>
  </si>
  <si>
    <t>10433</t>
  </si>
  <si>
    <t>13061</t>
  </si>
  <si>
    <t>3222</t>
  </si>
  <si>
    <t>1619</t>
  </si>
  <si>
    <t>6555</t>
  </si>
  <si>
    <t>12700</t>
  </si>
  <si>
    <t>8507</t>
  </si>
  <si>
    <t>16000</t>
  </si>
  <si>
    <t>13893</t>
  </si>
  <si>
    <t>1622</t>
  </si>
  <si>
    <t>3495</t>
  </si>
  <si>
    <t>1988</t>
  </si>
  <si>
    <t>994</t>
  </si>
  <si>
    <t>7944</t>
  </si>
  <si>
    <t>215</t>
  </si>
  <si>
    <t>8042</t>
  </si>
  <si>
    <t>15102</t>
  </si>
  <si>
    <t>3853</t>
  </si>
  <si>
    <t>17771</t>
  </si>
  <si>
    <t>15287</t>
  </si>
  <si>
    <t>6389</t>
  </si>
  <si>
    <t>5994</t>
  </si>
  <si>
    <t>8915</t>
  </si>
  <si>
    <t>12131</t>
  </si>
  <si>
    <t>4839</t>
  </si>
  <si>
    <t>15349</t>
  </si>
  <si>
    <t>4311</t>
  </si>
  <si>
    <t>11455</t>
  </si>
  <si>
    <t>3348</t>
  </si>
  <si>
    <t>8890</t>
  </si>
  <si>
    <t>2738</t>
  </si>
  <si>
    <t>8876</t>
  </si>
  <si>
    <t>1070</t>
  </si>
  <si>
    <t>12367</t>
  </si>
  <si>
    <t>14490</t>
  </si>
  <si>
    <t>12760</t>
  </si>
  <si>
    <t>17064</t>
  </si>
  <si>
    <t>18006</t>
  </si>
  <si>
    <t>17991</t>
  </si>
  <si>
    <t>6353</t>
  </si>
  <si>
    <t>1314</t>
  </si>
  <si>
    <t>13405</t>
  </si>
  <si>
    <t>18022</t>
  </si>
  <si>
    <t>12890</t>
  </si>
  <si>
    <t>3693</t>
  </si>
  <si>
    <t>3954</t>
  </si>
  <si>
    <t>19980</t>
  </si>
  <si>
    <t>13131</t>
  </si>
  <si>
    <t>19382</t>
  </si>
  <si>
    <t>659</t>
  </si>
  <si>
    <t>6565</t>
  </si>
  <si>
    <t>8603</t>
  </si>
  <si>
    <t>811</t>
  </si>
  <si>
    <t>14284</t>
  </si>
  <si>
    <t>13140</t>
  </si>
  <si>
    <t>19772</t>
  </si>
  <si>
    <t>1499</t>
  </si>
  <si>
    <t>3284</t>
  </si>
  <si>
    <t>4073</t>
  </si>
  <si>
    <t>8291</t>
  </si>
  <si>
    <t>14290</t>
  </si>
  <si>
    <t>4150</t>
  </si>
  <si>
    <t>866</t>
  </si>
  <si>
    <t>8653</t>
  </si>
  <si>
    <t>4841</t>
  </si>
  <si>
    <t>2110</t>
  </si>
  <si>
    <t>12450</t>
  </si>
  <si>
    <t>19492</t>
  </si>
  <si>
    <t>7575</t>
  </si>
  <si>
    <t>1848</t>
  </si>
  <si>
    <t>1597</t>
  </si>
  <si>
    <t>12793</t>
  </si>
  <si>
    <t>17036</t>
  </si>
  <si>
    <t>14424</t>
  </si>
  <si>
    <t>10855</t>
  </si>
  <si>
    <t>357</t>
  </si>
  <si>
    <t>10472</t>
  </si>
  <si>
    <t>3483</t>
  </si>
  <si>
    <t>5384</t>
  </si>
  <si>
    <t>10824</t>
  </si>
  <si>
    <t>19221</t>
  </si>
  <si>
    <t>1030</t>
  </si>
  <si>
    <t>1284</t>
  </si>
  <si>
    <t>19822</t>
  </si>
  <si>
    <t>4823</t>
  </si>
  <si>
    <t>15410</t>
  </si>
  <si>
    <t>2476</t>
  </si>
  <si>
    <t>5160</t>
  </si>
  <si>
    <t>4730</t>
  </si>
  <si>
    <t>19491</t>
  </si>
  <si>
    <t>17600</t>
  </si>
  <si>
    <t>7529</t>
  </si>
  <si>
    <t>15018</t>
  </si>
  <si>
    <t>4669</t>
  </si>
  <si>
    <t>10329</t>
  </si>
  <si>
    <t>5802</t>
  </si>
  <si>
    <t>10169</t>
  </si>
  <si>
    <t>2771</t>
  </si>
  <si>
    <t>707</t>
  </si>
  <si>
    <t>13630</t>
  </si>
  <si>
    <t>10889</t>
  </si>
  <si>
    <t>7786</t>
  </si>
  <si>
    <t>1765</t>
  </si>
  <si>
    <t>15839</t>
  </si>
  <si>
    <t>19703</t>
  </si>
  <si>
    <t>6518</t>
  </si>
  <si>
    <t>16584</t>
  </si>
  <si>
    <t>11378</t>
  </si>
  <si>
    <t>5317</t>
  </si>
  <si>
    <t>10940</t>
  </si>
  <si>
    <t>6940</t>
  </si>
  <si>
    <t>5603</t>
  </si>
  <si>
    <t>8432</t>
  </si>
  <si>
    <t>15679</t>
  </si>
  <si>
    <t>14272</t>
  </si>
  <si>
    <t>9422</t>
  </si>
  <si>
    <t>9621</t>
  </si>
  <si>
    <t>10907</t>
  </si>
  <si>
    <t>2086</t>
  </si>
  <si>
    <t>2621</t>
  </si>
  <si>
    <t>12408</t>
  </si>
  <si>
    <t>11419</t>
  </si>
  <si>
    <t>17280</t>
  </si>
  <si>
    <t>19291</t>
  </si>
  <si>
    <t>6643</t>
  </si>
  <si>
    <t>19153</t>
  </si>
  <si>
    <t>13442</t>
  </si>
  <si>
    <t>8013</t>
  </si>
  <si>
    <t>13780</t>
  </si>
  <si>
    <t>3594</t>
  </si>
  <si>
    <t>11155</t>
  </si>
  <si>
    <t>10275</t>
  </si>
  <si>
    <t>14310</t>
  </si>
  <si>
    <t>17451</t>
  </si>
  <si>
    <t>7155</t>
  </si>
  <si>
    <t>5005</t>
  </si>
  <si>
    <t>16598</t>
  </si>
  <si>
    <t>19305</t>
  </si>
  <si>
    <t>942</t>
  </si>
  <si>
    <t>13552</t>
  </si>
  <si>
    <t>13725</t>
  </si>
  <si>
    <t>8838</t>
  </si>
  <si>
    <t>9268</t>
  </si>
  <si>
    <t>12382</t>
  </si>
  <si>
    <t>7130</t>
  </si>
  <si>
    <t>13093</t>
  </si>
  <si>
    <t>13942</t>
  </si>
  <si>
    <t>15257</t>
  </si>
  <si>
    <t>5992</t>
  </si>
  <si>
    <t>18651</t>
  </si>
  <si>
    <t>14697</t>
  </si>
  <si>
    <t>17106</t>
  </si>
  <si>
    <t>11374</t>
  </si>
  <si>
    <t>6461</t>
  </si>
  <si>
    <t>5797</t>
  </si>
  <si>
    <t>9008</t>
  </si>
  <si>
    <t>4922</t>
  </si>
  <si>
    <t>13672</t>
  </si>
  <si>
    <t>5214</t>
  </si>
  <si>
    <t>4905</t>
  </si>
  <si>
    <t>15675</t>
  </si>
  <si>
    <t>2240</t>
  </si>
  <si>
    <t>18389</t>
  </si>
  <si>
    <t>1506</t>
  </si>
  <si>
    <t>14727</t>
  </si>
  <si>
    <t>18550</t>
  </si>
  <si>
    <t>1941</t>
  </si>
  <si>
    <t>18904</t>
  </si>
  <si>
    <t>144</t>
  </si>
  <si>
    <t>3331</t>
  </si>
  <si>
    <t>15490</t>
  </si>
  <si>
    <t>13327</t>
  </si>
  <si>
    <t>9019</t>
  </si>
  <si>
    <t>3439</t>
  </si>
  <si>
    <t>19003</t>
  </si>
  <si>
    <t>2979</t>
  </si>
  <si>
    <t>568</t>
  </si>
  <si>
    <t>11615</t>
  </si>
  <si>
    <t>15813</t>
  </si>
  <si>
    <t>10326</t>
  </si>
  <si>
    <t>12830</t>
  </si>
  <si>
    <t>14669</t>
  </si>
  <si>
    <t>1876</t>
  </si>
  <si>
    <t>18392</t>
  </si>
  <si>
    <t>6399</t>
  </si>
  <si>
    <t>3451</t>
  </si>
  <si>
    <t>14244</t>
  </si>
  <si>
    <t>14295</t>
  </si>
  <si>
    <t>1709</t>
  </si>
  <si>
    <t>19518</t>
  </si>
  <si>
    <t>10252</t>
  </si>
  <si>
    <t>2378</t>
  </si>
  <si>
    <t>3590</t>
  </si>
  <si>
    <t>3859</t>
  </si>
  <si>
    <t>14721</t>
  </si>
  <si>
    <t>12041</t>
  </si>
  <si>
    <t>10361</t>
  </si>
  <si>
    <t>13715</t>
  </si>
  <si>
    <t>15701</t>
  </si>
  <si>
    <t>7371</t>
  </si>
  <si>
    <t>12337</t>
  </si>
  <si>
    <t>15563</t>
  </si>
  <si>
    <t>8317</t>
  </si>
  <si>
    <t>13057</t>
  </si>
  <si>
    <t>14875</t>
  </si>
  <si>
    <t>7793</t>
  </si>
  <si>
    <t>2435</t>
  </si>
  <si>
    <t>5322</t>
  </si>
  <si>
    <t>16588</t>
  </si>
  <si>
    <t>13457</t>
  </si>
  <si>
    <t>6897</t>
  </si>
  <si>
    <t>17612</t>
  </si>
  <si>
    <t>7742</t>
  </si>
  <si>
    <t>2255</t>
  </si>
  <si>
    <t>18982</t>
  </si>
  <si>
    <t>17969</t>
  </si>
  <si>
    <t>3243</t>
  </si>
  <si>
    <t>3836</t>
  </si>
  <si>
    <t>6503</t>
  </si>
  <si>
    <t>4901</t>
  </si>
  <si>
    <t>15687</t>
  </si>
  <si>
    <t>11186</t>
  </si>
  <si>
    <t>5798</t>
  </si>
  <si>
    <t>5930</t>
  </si>
  <si>
    <t>14547</t>
  </si>
  <si>
    <t>15414</t>
  </si>
  <si>
    <t>8357</t>
  </si>
  <si>
    <t>3364</t>
  </si>
  <si>
    <t>3603</t>
  </si>
  <si>
    <t>2999</t>
  </si>
  <si>
    <t>12943</t>
  </si>
  <si>
    <t>7461</t>
  </si>
  <si>
    <t>14486</t>
  </si>
  <si>
    <t>9817</t>
  </si>
  <si>
    <t>3254</t>
  </si>
  <si>
    <t>15279</t>
  </si>
  <si>
    <t>18843</t>
  </si>
  <si>
    <t>5252</t>
  </si>
  <si>
    <t>10122</t>
  </si>
  <si>
    <t>3172</t>
  </si>
  <si>
    <t>3573</t>
  </si>
  <si>
    <t>12357</t>
  </si>
  <si>
    <t>4584</t>
  </si>
  <si>
    <t>18076</t>
  </si>
  <si>
    <t>2186</t>
  </si>
  <si>
    <t>10083</t>
  </si>
  <si>
    <t>2139</t>
  </si>
  <si>
    <t>15673</t>
  </si>
  <si>
    <t>14376</t>
  </si>
  <si>
    <t>8374</t>
  </si>
  <si>
    <t>3024</t>
  </si>
  <si>
    <t>15783</t>
  </si>
  <si>
    <t>19461</t>
  </si>
  <si>
    <t>8190</t>
  </si>
  <si>
    <t>11022</t>
  </si>
  <si>
    <t>1126</t>
  </si>
  <si>
    <t>18519</t>
  </si>
  <si>
    <t>4774</t>
  </si>
  <si>
    <t>6183</t>
  </si>
  <si>
    <t>5838</t>
  </si>
  <si>
    <t>19727</t>
  </si>
  <si>
    <t>10522</t>
  </si>
  <si>
    <t>14880</t>
  </si>
  <si>
    <t>16606</t>
  </si>
  <si>
    <t>12290</t>
  </si>
  <si>
    <t>11930</t>
  </si>
  <si>
    <t>17397</t>
  </si>
  <si>
    <t>1785</t>
  </si>
  <si>
    <t>3487</t>
  </si>
  <si>
    <t>19388</t>
  </si>
  <si>
    <t>13186</t>
  </si>
  <si>
    <t>16097</t>
  </si>
  <si>
    <t>3997</t>
  </si>
  <si>
    <t>1990</t>
  </si>
  <si>
    <t>896</t>
  </si>
  <si>
    <t>7539</t>
  </si>
  <si>
    <t>16395</t>
  </si>
  <si>
    <t>2472</t>
  </si>
  <si>
    <t>14283</t>
  </si>
  <si>
    <t>15446</t>
  </si>
  <si>
    <t>15710</t>
  </si>
  <si>
    <t>2659</t>
  </si>
  <si>
    <t>13222</t>
  </si>
  <si>
    <t>5493</t>
  </si>
  <si>
    <t>17480</t>
  </si>
  <si>
    <t>7249</t>
  </si>
  <si>
    <t>4864</t>
  </si>
  <si>
    <t>19927</t>
  </si>
  <si>
    <t>2628</t>
  </si>
  <si>
    <t>15915</t>
  </si>
  <si>
    <t>7910</t>
  </si>
  <si>
    <t>9884</t>
  </si>
  <si>
    <t>792</t>
  </si>
  <si>
    <t>14582</t>
  </si>
  <si>
    <t>6950</t>
  </si>
  <si>
    <t>15015</t>
  </si>
  <si>
    <t>11298</t>
  </si>
  <si>
    <t>16223</t>
  </si>
  <si>
    <t>19182</t>
  </si>
  <si>
    <t>5848</t>
  </si>
  <si>
    <t>7718</t>
  </si>
  <si>
    <t>14221</t>
  </si>
  <si>
    <t>3731</t>
  </si>
  <si>
    <t>5294</t>
  </si>
  <si>
    <t>913</t>
  </si>
  <si>
    <t>7913</t>
  </si>
  <si>
    <t>3812</t>
  </si>
  <si>
    <t>1586</t>
  </si>
  <si>
    <t>13558</t>
  </si>
  <si>
    <t>15044</t>
  </si>
  <si>
    <t>5995</t>
  </si>
  <si>
    <t>18551</t>
  </si>
  <si>
    <t>12312</t>
  </si>
  <si>
    <t>13625</t>
  </si>
  <si>
    <t>18371</t>
  </si>
  <si>
    <t>16782</t>
  </si>
  <si>
    <t>16288</t>
  </si>
  <si>
    <t>2670</t>
  </si>
  <si>
    <t>19646</t>
  </si>
  <si>
    <t>19668</t>
  </si>
  <si>
    <t>8650</t>
  </si>
  <si>
    <t>3931</t>
  </si>
  <si>
    <t>8902</t>
  </si>
  <si>
    <t>17204</t>
  </si>
  <si>
    <t>16076</t>
  </si>
  <si>
    <t>8690</t>
  </si>
  <si>
    <t>15270</t>
  </si>
  <si>
    <t>7151</t>
  </si>
  <si>
    <t>2118</t>
  </si>
  <si>
    <t>4480</t>
  </si>
  <si>
    <t>4475</t>
  </si>
  <si>
    <t>325</t>
  </si>
  <si>
    <t>5499</t>
  </si>
  <si>
    <t>12446</t>
  </si>
  <si>
    <t>9007</t>
  </si>
  <si>
    <t>9274</t>
  </si>
  <si>
    <t>14266</t>
  </si>
  <si>
    <t>14699</t>
  </si>
  <si>
    <t>19075</t>
  </si>
  <si>
    <t>14023</t>
  </si>
  <si>
    <t>12272</t>
  </si>
  <si>
    <t>9938</t>
  </si>
  <si>
    <t>10612</t>
  </si>
  <si>
    <t>7821</t>
  </si>
  <si>
    <t>7705</t>
  </si>
  <si>
    <t>2084</t>
  </si>
  <si>
    <t>19667</t>
  </si>
  <si>
    <t>11321</t>
  </si>
  <si>
    <t>17966</t>
  </si>
  <si>
    <t>11293</t>
  </si>
  <si>
    <t>18438</t>
  </si>
  <si>
    <t>17711</t>
  </si>
  <si>
    <t>18474</t>
  </si>
  <si>
    <t>4283</t>
  </si>
  <si>
    <t>6211</t>
  </si>
  <si>
    <t>18555</t>
  </si>
  <si>
    <t>2264</t>
  </si>
  <si>
    <t>17342</t>
  </si>
  <si>
    <t>11405</t>
  </si>
  <si>
    <t>3608</t>
  </si>
  <si>
    <t>18601</t>
  </si>
  <si>
    <t>3250</t>
  </si>
  <si>
    <t>13720</t>
  </si>
  <si>
    <t>13988</t>
  </si>
  <si>
    <t>5123</t>
  </si>
  <si>
    <t>6784</t>
  </si>
  <si>
    <t>6790</t>
  </si>
  <si>
    <t>410</t>
  </si>
  <si>
    <t>3397</t>
  </si>
  <si>
    <t>18896</t>
  </si>
  <si>
    <t>4287</t>
  </si>
  <si>
    <t>2054</t>
  </si>
  <si>
    <t>2523</t>
  </si>
  <si>
    <t>10243</t>
  </si>
  <si>
    <t>1816</t>
  </si>
  <si>
    <t>2227</t>
  </si>
  <si>
    <t>12592</t>
  </si>
  <si>
    <t>6755</t>
  </si>
  <si>
    <t>2117</t>
  </si>
  <si>
    <t>5420</t>
  </si>
  <si>
    <t>12188</t>
  </si>
  <si>
    <t>19117</t>
  </si>
  <si>
    <t>16768</t>
  </si>
  <si>
    <t>17396</t>
  </si>
  <si>
    <t>18320</t>
  </si>
  <si>
    <t>1999</t>
  </si>
  <si>
    <t>16020</t>
  </si>
  <si>
    <t>18407</t>
  </si>
  <si>
    <t>4991</t>
  </si>
  <si>
    <t>4781</t>
  </si>
  <si>
    <t>2124</t>
  </si>
  <si>
    <t>14241</t>
  </si>
  <si>
    <t>1299</t>
  </si>
  <si>
    <t>4485</t>
  </si>
  <si>
    <t>7622</t>
  </si>
  <si>
    <t>16531</t>
  </si>
  <si>
    <t>1412</t>
  </si>
  <si>
    <t>19313</t>
  </si>
  <si>
    <t>16073</t>
  </si>
  <si>
    <t>5996</t>
  </si>
  <si>
    <t>2722</t>
  </si>
  <si>
    <t>5528</t>
  </si>
  <si>
    <t>12545</t>
  </si>
  <si>
    <t>4007</t>
  </si>
  <si>
    <t>17286</t>
  </si>
  <si>
    <t>5190</t>
  </si>
  <si>
    <t>10335</t>
  </si>
  <si>
    <t>5085</t>
  </si>
  <si>
    <t>11051</t>
  </si>
  <si>
    <t>16036</t>
  </si>
  <si>
    <t>3499</t>
  </si>
  <si>
    <t>15293</t>
  </si>
  <si>
    <t>10245</t>
  </si>
  <si>
    <t>8185</t>
  </si>
  <si>
    <t>13292</t>
  </si>
  <si>
    <t>12566</t>
  </si>
  <si>
    <t>773</t>
  </si>
  <si>
    <t>12088</t>
  </si>
  <si>
    <t>11377</t>
  </si>
  <si>
    <t>18609</t>
  </si>
  <si>
    <t>649</t>
  </si>
  <si>
    <t>1021</t>
  </si>
  <si>
    <t>15361</t>
  </si>
  <si>
    <t>7086</t>
  </si>
  <si>
    <t>18683</t>
  </si>
  <si>
    <t>2576</t>
  </si>
  <si>
    <t>10204</t>
  </si>
  <si>
    <t>7433</t>
  </si>
  <si>
    <t>863</t>
  </si>
  <si>
    <t>5799</t>
  </si>
  <si>
    <t>17497</t>
  </si>
  <si>
    <t>6296</t>
  </si>
  <si>
    <t>2786</t>
  </si>
  <si>
    <t>17797</t>
  </si>
  <si>
    <t>6983</t>
  </si>
  <si>
    <t>19442</t>
  </si>
  <si>
    <t>February-2014.csv</t>
  </si>
  <si>
    <t>5792</t>
  </si>
  <si>
    <t>5963</t>
  </si>
  <si>
    <t>1056</t>
  </si>
  <si>
    <t>10332</t>
  </si>
  <si>
    <t>14319</t>
  </si>
  <si>
    <t>11675</t>
  </si>
  <si>
    <t>8564</t>
  </si>
  <si>
    <t>307</t>
  </si>
  <si>
    <t>16677</t>
  </si>
  <si>
    <t>1634</t>
  </si>
  <si>
    <t>6132</t>
  </si>
  <si>
    <t>8324</t>
  </si>
  <si>
    <t>12074</t>
  </si>
  <si>
    <t>2937</t>
  </si>
  <si>
    <t>13515</t>
  </si>
  <si>
    <t>6740</t>
  </si>
  <si>
    <t>8275</t>
  </si>
  <si>
    <t>18070</t>
  </si>
  <si>
    <t>13475</t>
  </si>
  <si>
    <t>1869</t>
  </si>
  <si>
    <t>4289</t>
  </si>
  <si>
    <t>12558</t>
  </si>
  <si>
    <t>253</t>
  </si>
  <si>
    <t>10381</t>
  </si>
  <si>
    <t>11550</t>
  </si>
  <si>
    <t>17780</t>
  </si>
  <si>
    <t>13716</t>
  </si>
  <si>
    <t>12555</t>
  </si>
  <si>
    <t>7332</t>
  </si>
  <si>
    <t>10436</t>
  </si>
  <si>
    <t>4021</t>
  </si>
  <si>
    <t>4527</t>
  </si>
  <si>
    <t>19866</t>
  </si>
  <si>
    <t>7857</t>
  </si>
  <si>
    <t>4949</t>
  </si>
  <si>
    <t>13719</t>
  </si>
  <si>
    <t>7829</t>
  </si>
  <si>
    <t>10200</t>
  </si>
  <si>
    <t>687</t>
  </si>
  <si>
    <t>1011</t>
  </si>
  <si>
    <t>17799</t>
  </si>
  <si>
    <t>17947</t>
  </si>
  <si>
    <t>11229</t>
  </si>
  <si>
    <t>7770</t>
  </si>
  <si>
    <t>724</t>
  </si>
  <si>
    <t>18851</t>
  </si>
  <si>
    <t>6046</t>
  </si>
  <si>
    <t>11888</t>
  </si>
  <si>
    <t>9143</t>
  </si>
  <si>
    <t>11287</t>
  </si>
  <si>
    <t>15957</t>
  </si>
  <si>
    <t>3816</t>
  </si>
  <si>
    <t>803</t>
  </si>
  <si>
    <t>15199</t>
  </si>
  <si>
    <t>14157</t>
  </si>
  <si>
    <t>18713</t>
  </si>
  <si>
    <t>12258</t>
  </si>
  <si>
    <t>902</t>
  </si>
  <si>
    <t>11470</t>
  </si>
  <si>
    <t>1798</t>
  </si>
  <si>
    <t>16913</t>
  </si>
  <si>
    <t>666</t>
  </si>
  <si>
    <t>10902</t>
  </si>
  <si>
    <t>11964</t>
  </si>
  <si>
    <t>831</t>
  </si>
  <si>
    <t>6128</t>
  </si>
  <si>
    <t>13112</t>
  </si>
  <si>
    <t>18505</t>
  </si>
  <si>
    <t>4704</t>
  </si>
  <si>
    <t>11576</t>
  </si>
  <si>
    <t>8176</t>
  </si>
  <si>
    <t>2886</t>
  </si>
  <si>
    <t>14768</t>
  </si>
  <si>
    <t>18733</t>
  </si>
  <si>
    <t>10085</t>
  </si>
  <si>
    <t>12712</t>
  </si>
  <si>
    <t>12911</t>
  </si>
  <si>
    <t>19286</t>
  </si>
  <si>
    <t>16327</t>
  </si>
  <si>
    <t>17608</t>
  </si>
  <si>
    <t>8684</t>
  </si>
  <si>
    <t>13414</t>
  </si>
  <si>
    <t>3632</t>
  </si>
  <si>
    <t>15529</t>
  </si>
  <si>
    <t>9576</t>
  </si>
  <si>
    <t>10453</t>
  </si>
  <si>
    <t>3814</t>
  </si>
  <si>
    <t>10106</t>
  </si>
  <si>
    <t>16330</t>
  </si>
  <si>
    <t>18373</t>
  </si>
  <si>
    <t>619</t>
  </si>
  <si>
    <t>6466</t>
  </si>
  <si>
    <t>19439</t>
  </si>
  <si>
    <t>15245</t>
  </si>
  <si>
    <t>11433</t>
  </si>
  <si>
    <t>13577</t>
  </si>
  <si>
    <t>19435</t>
  </si>
  <si>
    <t>7212</t>
  </si>
  <si>
    <t>18568</t>
  </si>
  <si>
    <t>13622</t>
  </si>
  <si>
    <t>593</t>
  </si>
  <si>
    <t>8826</t>
  </si>
  <si>
    <t>3854</t>
  </si>
  <si>
    <t>6510</t>
  </si>
  <si>
    <t>13227</t>
  </si>
  <si>
    <t>11839</t>
  </si>
  <si>
    <t>11999</t>
  </si>
  <si>
    <t>2035</t>
  </si>
  <si>
    <t>376</t>
  </si>
  <si>
    <t>8443</t>
  </si>
  <si>
    <t>2334</t>
  </si>
  <si>
    <t>14145</t>
  </si>
  <si>
    <t>16893</t>
  </si>
  <si>
    <t>1565</t>
  </si>
  <si>
    <t>15314</t>
  </si>
  <si>
    <t>3647</t>
  </si>
  <si>
    <t>5400</t>
  </si>
  <si>
    <t>1302</t>
  </si>
  <si>
    <t>544</t>
  </si>
  <si>
    <t>16597</t>
  </si>
  <si>
    <t>13084</t>
  </si>
  <si>
    <t>6301</t>
  </si>
  <si>
    <t>14114</t>
  </si>
  <si>
    <t>19140</t>
  </si>
  <si>
    <t>362</t>
  </si>
  <si>
    <t>19616</t>
  </si>
  <si>
    <t>1549</t>
  </si>
  <si>
    <t>14260</t>
  </si>
  <si>
    <t>9811</t>
  </si>
  <si>
    <t>14354</t>
  </si>
  <si>
    <t>5874</t>
  </si>
  <si>
    <t>3880</t>
  </si>
  <si>
    <t>14102</t>
  </si>
  <si>
    <t>8529</t>
  </si>
  <si>
    <t>16384</t>
  </si>
  <si>
    <t>6154</t>
  </si>
  <si>
    <t>16200</t>
  </si>
  <si>
    <t>13678</t>
  </si>
  <si>
    <t>8105</t>
  </si>
  <si>
    <t>19374</t>
  </si>
  <si>
    <t>15812</t>
  </si>
  <si>
    <t>1601</t>
  </si>
  <si>
    <t>8604</t>
  </si>
  <si>
    <t>11980</t>
  </si>
  <si>
    <t>13607</t>
  </si>
  <si>
    <t>19493</t>
  </si>
  <si>
    <t>3907</t>
  </si>
  <si>
    <t>12638</t>
  </si>
  <si>
    <t>2806</t>
  </si>
  <si>
    <t>18192</t>
  </si>
  <si>
    <t>16110</t>
  </si>
  <si>
    <t>7907</t>
  </si>
  <si>
    <t>11402</t>
  </si>
  <si>
    <t>5352</t>
  </si>
  <si>
    <t>8448</t>
  </si>
  <si>
    <t>5441</t>
  </si>
  <si>
    <t>17168</t>
  </si>
  <si>
    <t>9415</t>
  </si>
  <si>
    <t>19484</t>
  </si>
  <si>
    <t>13990</t>
  </si>
  <si>
    <t>4616</t>
  </si>
  <si>
    <t>14729</t>
  </si>
  <si>
    <t>14420</t>
  </si>
  <si>
    <t>8025</t>
  </si>
  <si>
    <t>11627</t>
  </si>
  <si>
    <t>9928</t>
  </si>
  <si>
    <t>292</t>
  </si>
  <si>
    <t>4118</t>
  </si>
  <si>
    <t>2648</t>
  </si>
  <si>
    <t>1678</t>
  </si>
  <si>
    <t>18221</t>
  </si>
  <si>
    <t>11197</t>
  </si>
  <si>
    <t>4812</t>
  </si>
  <si>
    <t>14019</t>
  </si>
  <si>
    <t>9311</t>
  </si>
  <si>
    <t>14567</t>
  </si>
  <si>
    <t>1753</t>
  </si>
  <si>
    <t>9602</t>
  </si>
  <si>
    <t>13101</t>
  </si>
  <si>
    <t>16835</t>
  </si>
  <si>
    <t>8178</t>
  </si>
  <si>
    <t>18573</t>
  </si>
  <si>
    <t>10682</t>
  </si>
  <si>
    <t>1389</t>
  </si>
  <si>
    <t>2580</t>
  </si>
  <si>
    <t>6060</t>
  </si>
  <si>
    <t>13977</t>
  </si>
  <si>
    <t>14837</t>
  </si>
  <si>
    <t>12938</t>
  </si>
  <si>
    <t>8303</t>
  </si>
  <si>
    <t>17884</t>
  </si>
  <si>
    <t>19553</t>
  </si>
  <si>
    <t>9793</t>
  </si>
  <si>
    <t>11607</t>
  </si>
  <si>
    <t>15991</t>
  </si>
  <si>
    <t>7863</t>
  </si>
  <si>
    <t>5628</t>
  </si>
  <si>
    <t>5720</t>
  </si>
  <si>
    <t>3821</t>
  </si>
  <si>
    <t>11551</t>
  </si>
  <si>
    <t>18394</t>
  </si>
  <si>
    <t>6106</t>
  </si>
  <si>
    <t>4599</t>
  </si>
  <si>
    <t>12901</t>
  </si>
  <si>
    <t>6016</t>
  </si>
  <si>
    <t>16167</t>
  </si>
  <si>
    <t>8311</t>
  </si>
  <si>
    <t>15333</t>
  </si>
  <si>
    <t>13615</t>
  </si>
  <si>
    <t>8429</t>
  </si>
  <si>
    <t>5836</t>
  </si>
  <si>
    <t>3681</t>
  </si>
  <si>
    <t>15060</t>
  </si>
  <si>
    <t>13545</t>
  </si>
  <si>
    <t>4654</t>
  </si>
  <si>
    <t>17323</t>
  </si>
  <si>
    <t>17992</t>
  </si>
  <si>
    <t>11907</t>
  </si>
  <si>
    <t>10069</t>
  </si>
  <si>
    <t>4967</t>
  </si>
  <si>
    <t>16139</t>
  </si>
  <si>
    <t>4394</t>
  </si>
  <si>
    <t>5406</t>
  </si>
  <si>
    <t>17819</t>
  </si>
  <si>
    <t>7605</t>
  </si>
  <si>
    <t>8855</t>
  </si>
  <si>
    <t>7972</t>
  </si>
  <si>
    <t>4536</t>
  </si>
  <si>
    <t>14192</t>
  </si>
  <si>
    <t>8089</t>
  </si>
  <si>
    <t>6325</t>
  </si>
  <si>
    <t>3641</t>
  </si>
  <si>
    <t>478</t>
  </si>
  <si>
    <t>4780</t>
  </si>
  <si>
    <t>14915</t>
  </si>
  <si>
    <t>18686</t>
  </si>
  <si>
    <t>2097</t>
  </si>
  <si>
    <t>17738</t>
  </si>
  <si>
    <t>1118</t>
  </si>
  <si>
    <t>19607</t>
  </si>
  <si>
    <t>10283</t>
  </si>
  <si>
    <t>8536</t>
  </si>
  <si>
    <t>12798</t>
  </si>
  <si>
    <t>1539</t>
  </si>
  <si>
    <t>1082</t>
  </si>
  <si>
    <t>5344</t>
  </si>
  <si>
    <t>17056</t>
  </si>
  <si>
    <t>6053</t>
  </si>
  <si>
    <t>13572</t>
  </si>
  <si>
    <t>8540</t>
  </si>
  <si>
    <t>18962</t>
  </si>
  <si>
    <t>14601</t>
  </si>
  <si>
    <t>10348</t>
  </si>
  <si>
    <t>13376</t>
  </si>
  <si>
    <t>6988</t>
  </si>
  <si>
    <t>10980</t>
  </si>
  <si>
    <t>2291</t>
  </si>
  <si>
    <t>1234</t>
  </si>
  <si>
    <t>13691</t>
  </si>
  <si>
    <t>8914</t>
  </si>
  <si>
    <t>19499</t>
  </si>
  <si>
    <t>12965</t>
  </si>
  <si>
    <t>782</t>
  </si>
  <si>
    <t>18967</t>
  </si>
  <si>
    <t>19799</t>
  </si>
  <si>
    <t>7099</t>
  </si>
  <si>
    <t>15471</t>
  </si>
  <si>
    <t>3720</t>
  </si>
  <si>
    <t>17090</t>
  </si>
  <si>
    <t>16690</t>
  </si>
  <si>
    <t>11000</t>
  </si>
  <si>
    <t>3851</t>
  </si>
  <si>
    <t>4705</t>
  </si>
  <si>
    <t>2413</t>
  </si>
  <si>
    <t>17494</t>
  </si>
  <si>
    <t>7773</t>
  </si>
  <si>
    <t>8059</t>
  </si>
  <si>
    <t>8631</t>
  </si>
  <si>
    <t>8840</t>
  </si>
  <si>
    <t>13699</t>
  </si>
  <si>
    <t>2643</t>
  </si>
  <si>
    <t>12293</t>
  </si>
  <si>
    <t>14882</t>
  </si>
  <si>
    <t>11511</t>
  </si>
  <si>
    <t>8406</t>
  </si>
  <si>
    <t>1852</t>
  </si>
  <si>
    <t>2848</t>
  </si>
  <si>
    <t>11720</t>
  </si>
  <si>
    <t>16994</t>
  </si>
  <si>
    <t>4072</t>
  </si>
  <si>
    <t>1313</t>
  </si>
  <si>
    <t>14298</t>
  </si>
  <si>
    <t>3391</t>
  </si>
  <si>
    <t>4708</t>
  </si>
  <si>
    <t>10337</t>
  </si>
  <si>
    <t>13141</t>
  </si>
  <si>
    <t>8441</t>
  </si>
  <si>
    <t>12126</t>
  </si>
  <si>
    <t>387</t>
  </si>
  <si>
    <t>8104</t>
  </si>
  <si>
    <t>4703</t>
  </si>
  <si>
    <t>9751</t>
  </si>
  <si>
    <t>8095</t>
  </si>
  <si>
    <t>10944</t>
  </si>
  <si>
    <t>899</t>
  </si>
  <si>
    <t>13448</t>
  </si>
  <si>
    <t>12032</t>
  </si>
  <si>
    <t>14629</t>
  </si>
  <si>
    <t>10846</t>
  </si>
  <si>
    <t>15715</t>
  </si>
  <si>
    <t>37</t>
  </si>
  <si>
    <t>15653</t>
  </si>
  <si>
    <t>16902</t>
  </si>
  <si>
    <t>10922</t>
  </si>
  <si>
    <t>3739</t>
  </si>
  <si>
    <t>5761</t>
  </si>
  <si>
    <t>12311</t>
  </si>
  <si>
    <t>11648</t>
  </si>
  <si>
    <t>11290</t>
  </si>
  <si>
    <t>9645</t>
  </si>
  <si>
    <t>16427</t>
  </si>
  <si>
    <t>18653</t>
  </si>
  <si>
    <t>19817</t>
  </si>
  <si>
    <t>18102</t>
  </si>
  <si>
    <t>11316</t>
  </si>
  <si>
    <t>8293</t>
  </si>
  <si>
    <t>12692</t>
  </si>
  <si>
    <t>14561</t>
  </si>
  <si>
    <t>5906</t>
  </si>
  <si>
    <t>15301</t>
  </si>
  <si>
    <t>17559</t>
  </si>
  <si>
    <t>12554</t>
  </si>
  <si>
    <t>15914</t>
  </si>
  <si>
    <t>9339</t>
  </si>
  <si>
    <t>3190</t>
  </si>
  <si>
    <t>7835</t>
  </si>
  <si>
    <t>12371</t>
  </si>
  <si>
    <t>14546</t>
  </si>
  <si>
    <t>12980</t>
  </si>
  <si>
    <t>10638</t>
  </si>
  <si>
    <t>7231</t>
  </si>
  <si>
    <t>249</t>
  </si>
  <si>
    <t>5351</t>
  </si>
  <si>
    <t>7922</t>
  </si>
  <si>
    <t>18621</t>
  </si>
  <si>
    <t>19223</t>
  </si>
  <si>
    <t>11597</t>
  </si>
  <si>
    <t>18852</t>
  </si>
  <si>
    <t>10649</t>
  </si>
  <si>
    <t>1680</t>
  </si>
  <si>
    <t>7855</t>
  </si>
  <si>
    <t>16341</t>
  </si>
  <si>
    <t>16461</t>
  </si>
  <si>
    <t>17681</t>
  </si>
  <si>
    <t>10958</t>
  </si>
  <si>
    <t>5026</t>
  </si>
  <si>
    <t>19120</t>
  </si>
  <si>
    <t>2308</t>
  </si>
  <si>
    <t>17510</t>
  </si>
  <si>
    <t>7361</t>
  </si>
  <si>
    <t>17468</t>
  </si>
  <si>
    <t>4615</t>
  </si>
  <si>
    <t>18309</t>
  </si>
  <si>
    <t>10039</t>
  </si>
  <si>
    <t>11514</t>
  </si>
  <si>
    <t>13392</t>
  </si>
  <si>
    <t>7369</t>
  </si>
  <si>
    <t>19942</t>
  </si>
  <si>
    <t>12570</t>
  </si>
  <si>
    <t>16334</t>
  </si>
  <si>
    <t>5877</t>
  </si>
  <si>
    <t>6429</t>
  </si>
  <si>
    <t>16321</t>
  </si>
  <si>
    <t>822</t>
  </si>
  <si>
    <t>18027</t>
  </si>
  <si>
    <t>12868</t>
  </si>
  <si>
    <t>6380</t>
  </si>
  <si>
    <t>2245</t>
  </si>
  <si>
    <t>1957</t>
  </si>
  <si>
    <t>9852</t>
  </si>
  <si>
    <t>12827</t>
  </si>
  <si>
    <t>3460</t>
  </si>
  <si>
    <t>7884</t>
  </si>
  <si>
    <t>7036</t>
  </si>
  <si>
    <t>8702</t>
  </si>
  <si>
    <t>13974</t>
  </si>
  <si>
    <t>5236</t>
  </si>
  <si>
    <t>11523</t>
  </si>
  <si>
    <t>5716</t>
  </si>
  <si>
    <t>7740</t>
  </si>
  <si>
    <t>12005</t>
  </si>
  <si>
    <t>17642</t>
  </si>
  <si>
    <t>4176</t>
  </si>
  <si>
    <t>6710</t>
  </si>
  <si>
    <t>17959</t>
  </si>
  <si>
    <t>5921</t>
  </si>
  <si>
    <t>6074</t>
  </si>
  <si>
    <t>17875</t>
  </si>
  <si>
    <t>16146</t>
  </si>
  <si>
    <t>19604</t>
  </si>
  <si>
    <t>19861</t>
  </si>
  <si>
    <t>5387</t>
  </si>
  <si>
    <t>17682</t>
  </si>
  <si>
    <t>17730</t>
  </si>
  <si>
    <t>10796</t>
  </si>
  <si>
    <t>11774</t>
  </si>
  <si>
    <t>6178</t>
  </si>
  <si>
    <t>11503</t>
  </si>
  <si>
    <t>2551</t>
  </si>
  <si>
    <t>7430</t>
  </si>
  <si>
    <t>6272</t>
  </si>
  <si>
    <t>14634</t>
  </si>
  <si>
    <t>10863</t>
  </si>
  <si>
    <t>5345</t>
  </si>
  <si>
    <t>8894</t>
  </si>
  <si>
    <t>1639</t>
  </si>
  <si>
    <t>17084</t>
  </si>
  <si>
    <t>18079</t>
  </si>
  <si>
    <t>3513</t>
  </si>
  <si>
    <t>11803</t>
  </si>
  <si>
    <t>9264</t>
  </si>
  <si>
    <t>18477</t>
  </si>
  <si>
    <t>18271</t>
  </si>
  <si>
    <t>18411</t>
  </si>
  <si>
    <t>8531</t>
  </si>
  <si>
    <t>9618</t>
  </si>
  <si>
    <t>15210</t>
  </si>
  <si>
    <t>9432</t>
  </si>
  <si>
    <t>2460</t>
  </si>
  <si>
    <t>14400</t>
  </si>
  <si>
    <t>716</t>
  </si>
  <si>
    <t>4980</t>
  </si>
  <si>
    <t>6104</t>
  </si>
  <si>
    <t>11478</t>
  </si>
  <si>
    <t>8980</t>
  </si>
  <si>
    <t>14535</t>
  </si>
  <si>
    <t>9207</t>
  </si>
  <si>
    <t>11560</t>
  </si>
  <si>
    <t>8772</t>
  </si>
  <si>
    <t>13502</t>
  </si>
  <si>
    <t>17174</t>
  </si>
  <si>
    <t>12565</t>
  </si>
  <si>
    <t>17018</t>
  </si>
  <si>
    <t>13484</t>
  </si>
  <si>
    <t>2650</t>
  </si>
  <si>
    <t>12310</t>
  </si>
  <si>
    <t>4589</t>
  </si>
  <si>
    <t>10585</t>
  </si>
  <si>
    <t>2467</t>
  </si>
  <si>
    <t>13121</t>
  </si>
  <si>
    <t>16724</t>
  </si>
  <si>
    <t>5206</t>
  </si>
  <si>
    <t>3609</t>
  </si>
  <si>
    <t>332</t>
  </si>
  <si>
    <t>6550</t>
  </si>
  <si>
    <t>7195</t>
  </si>
  <si>
    <t>5715</t>
  </si>
  <si>
    <t>12191</t>
  </si>
  <si>
    <t>9300</t>
  </si>
  <si>
    <t>7894</t>
  </si>
  <si>
    <t>19101</t>
  </si>
  <si>
    <t>4418</t>
  </si>
  <si>
    <t>7139</t>
  </si>
  <si>
    <t>16094</t>
  </si>
  <si>
    <t>6547</t>
  </si>
  <si>
    <t>4078</t>
  </si>
  <si>
    <t>17483</t>
  </si>
  <si>
    <t>5050</t>
  </si>
  <si>
    <t>3420</t>
  </si>
  <si>
    <t>10543</t>
  </si>
  <si>
    <t>383</t>
  </si>
  <si>
    <t>2825</t>
  </si>
  <si>
    <t>18464</t>
  </si>
  <si>
    <t>11492</t>
  </si>
  <si>
    <t>15478</t>
  </si>
  <si>
    <t>6617</t>
  </si>
  <si>
    <t>625</t>
  </si>
  <si>
    <t>17979</t>
  </si>
  <si>
    <t>7307</t>
  </si>
  <si>
    <t>4567</t>
  </si>
  <si>
    <t>11393</t>
  </si>
  <si>
    <t>12755</t>
  </si>
  <si>
    <t>15969</t>
  </si>
  <si>
    <t>13154</t>
  </si>
  <si>
    <t>837</t>
  </si>
  <si>
    <t>14730</t>
  </si>
  <si>
    <t>8028</t>
  </si>
  <si>
    <t>787</t>
  </si>
  <si>
    <t>18298</t>
  </si>
  <si>
    <t>17147</t>
  </si>
  <si>
    <t>10441</t>
  </si>
  <si>
    <t>15225</t>
  </si>
  <si>
    <t>3099</t>
  </si>
  <si>
    <t>19664</t>
  </si>
  <si>
    <t>3016</t>
  </si>
  <si>
    <t>11946</t>
  </si>
  <si>
    <t>15548</t>
  </si>
  <si>
    <t>12757</t>
  </si>
  <si>
    <t>11973</t>
  </si>
  <si>
    <t>4869</t>
  </si>
  <si>
    <t>336</t>
  </si>
  <si>
    <t>5696</t>
  </si>
  <si>
    <t>11193</t>
  </si>
  <si>
    <t>8991</t>
  </si>
  <si>
    <t>19796</t>
  </si>
  <si>
    <t>2870</t>
  </si>
  <si>
    <t>4459</t>
  </si>
  <si>
    <t>6895</t>
  </si>
  <si>
    <t>18114</t>
  </si>
  <si>
    <t>19449</t>
  </si>
  <si>
    <t>16777</t>
  </si>
  <si>
    <t>15338</t>
  </si>
  <si>
    <t>4638</t>
  </si>
  <si>
    <t>12279</t>
  </si>
  <si>
    <t>5451</t>
  </si>
  <si>
    <t>11008</t>
  </si>
  <si>
    <t>8905</t>
  </si>
  <si>
    <t>2555</t>
  </si>
  <si>
    <t>11444</t>
  </si>
  <si>
    <t>2759</t>
  </si>
  <si>
    <t>8747</t>
  </si>
  <si>
    <t>4474</t>
  </si>
  <si>
    <t>10658</t>
  </si>
  <si>
    <t>4054</t>
  </si>
  <si>
    <t>1931</t>
  </si>
  <si>
    <t>1326</t>
  </si>
  <si>
    <t>6792</t>
  </si>
  <si>
    <t>9652</t>
  </si>
  <si>
    <t>19181</t>
  </si>
  <si>
    <t>14686</t>
  </si>
  <si>
    <t>17394</t>
  </si>
  <si>
    <t>8943</t>
  </si>
  <si>
    <t>751</t>
  </si>
  <si>
    <t>1859</t>
  </si>
  <si>
    <t>5172</t>
  </si>
  <si>
    <t>10310</t>
  </si>
  <si>
    <t>104</t>
  </si>
  <si>
    <t>16822</t>
  </si>
  <si>
    <t>14949</t>
  </si>
  <si>
    <t>2379</t>
  </si>
  <si>
    <t>16455</t>
  </si>
  <si>
    <t>2437</t>
  </si>
  <si>
    <t>11151</t>
  </si>
  <si>
    <t>9978</t>
  </si>
  <si>
    <t>2926</t>
  </si>
  <si>
    <t>2539</t>
  </si>
  <si>
    <t>18197</t>
  </si>
  <si>
    <t>4605</t>
  </si>
  <si>
    <t>17388</t>
  </si>
  <si>
    <t>11991</t>
  </si>
  <si>
    <t>13060</t>
  </si>
  <si>
    <t>2699</t>
  </si>
  <si>
    <t>4059</t>
  </si>
  <si>
    <t>19365</t>
  </si>
  <si>
    <t>8723</t>
  </si>
  <si>
    <t>18913</t>
  </si>
  <si>
    <t>17912</t>
  </si>
  <si>
    <t>12595</t>
  </si>
  <si>
    <t>14751</t>
  </si>
  <si>
    <t>3897</t>
  </si>
  <si>
    <t>17661</t>
  </si>
  <si>
    <t>4442</t>
  </si>
  <si>
    <t>11962</t>
  </si>
  <si>
    <t>12106</t>
  </si>
  <si>
    <t>3253</t>
  </si>
  <si>
    <t>12071</t>
  </si>
  <si>
    <t>14150</t>
  </si>
  <si>
    <t>6467</t>
  </si>
  <si>
    <t>18760</t>
  </si>
  <si>
    <t>8022</t>
  </si>
  <si>
    <t>15725</t>
  </si>
  <si>
    <t>14814</t>
  </si>
  <si>
    <t>19879</t>
  </si>
  <si>
    <t>16700</t>
  </si>
  <si>
    <t>5565</t>
  </si>
  <si>
    <t>19771</t>
  </si>
  <si>
    <t>7767</t>
  </si>
  <si>
    <t>2817</t>
  </si>
  <si>
    <t>11873</t>
  </si>
  <si>
    <t>5022</t>
  </si>
  <si>
    <t>15493</t>
  </si>
  <si>
    <t>15759</t>
  </si>
  <si>
    <t>18901</t>
  </si>
  <si>
    <t>16392</t>
  </si>
  <si>
    <t>19197</t>
  </si>
  <si>
    <t>7701</t>
  </si>
  <si>
    <t>15842</t>
  </si>
  <si>
    <t>17020</t>
  </si>
  <si>
    <t>8033</t>
  </si>
  <si>
    <t>7578</t>
  </si>
  <si>
    <t>15935</t>
  </si>
  <si>
    <t>8814</t>
  </si>
  <si>
    <t>17569</t>
  </si>
  <si>
    <t>8759</t>
  </si>
  <si>
    <t>17756</t>
  </si>
  <si>
    <t>5148</t>
  </si>
  <si>
    <t>721</t>
  </si>
  <si>
    <t>5922</t>
  </si>
  <si>
    <t>9046</t>
  </si>
  <si>
    <t>11027</t>
  </si>
  <si>
    <t>18940</t>
  </si>
  <si>
    <t>1221</t>
  </si>
  <si>
    <t>12431</t>
  </si>
  <si>
    <t>19226</t>
  </si>
  <si>
    <t>2599</t>
  </si>
  <si>
    <t>4726</t>
  </si>
  <si>
    <t>3414</t>
  </si>
  <si>
    <t>10952</t>
  </si>
  <si>
    <t>14212</t>
  </si>
  <si>
    <t>7601</t>
  </si>
  <si>
    <t>10346</t>
  </si>
  <si>
    <t>19115</t>
  </si>
  <si>
    <t>17100</t>
  </si>
  <si>
    <t>8106</t>
  </si>
  <si>
    <t>16692</t>
  </si>
  <si>
    <t>2795</t>
  </si>
  <si>
    <t>8167</t>
  </si>
  <si>
    <t>231</t>
  </si>
  <si>
    <t>18771</t>
  </si>
  <si>
    <t>17586</t>
  </si>
  <si>
    <t>3719</t>
  </si>
  <si>
    <t>874</t>
  </si>
  <si>
    <t>11625</t>
  </si>
  <si>
    <t>5689</t>
  </si>
  <si>
    <t>18212</t>
  </si>
  <si>
    <t>7604</t>
  </si>
  <si>
    <t>13993</t>
  </si>
  <si>
    <t>4255</t>
  </si>
  <si>
    <t>14367</t>
  </si>
  <si>
    <t>2237</t>
  </si>
  <si>
    <t>3864</t>
  </si>
  <si>
    <t>7719</t>
  </si>
  <si>
    <t>10011</t>
  </si>
  <si>
    <t>4853</t>
  </si>
  <si>
    <t>952</t>
  </si>
  <si>
    <t>6538</t>
  </si>
  <si>
    <t>4062</t>
  </si>
  <si>
    <t>2860</t>
  </si>
  <si>
    <t>11080</t>
  </si>
  <si>
    <t>3463</t>
  </si>
  <si>
    <t>852</t>
  </si>
  <si>
    <t>5991</t>
  </si>
  <si>
    <t>4488</t>
  </si>
  <si>
    <t>2095</t>
  </si>
  <si>
    <t>3549</t>
  </si>
  <si>
    <t>4213</t>
  </si>
  <si>
    <t>15298</t>
  </si>
  <si>
    <t>15231</t>
  </si>
  <si>
    <t>10948</t>
  </si>
  <si>
    <t>4025</t>
  </si>
  <si>
    <t>14824</t>
  </si>
  <si>
    <t>18674</t>
  </si>
  <si>
    <t>14855</t>
  </si>
  <si>
    <t>3741</t>
  </si>
  <si>
    <t>14315</t>
  </si>
  <si>
    <t>5884</t>
  </si>
  <si>
    <t>18222</t>
  </si>
  <si>
    <t>13152</t>
  </si>
  <si>
    <t>19554</t>
  </si>
  <si>
    <t>9329</t>
  </si>
  <si>
    <t>18900</t>
  </si>
  <si>
    <t>14718</t>
  </si>
  <si>
    <t>15747</t>
  </si>
  <si>
    <t>17582</t>
  </si>
  <si>
    <t>7522</t>
  </si>
  <si>
    <t>1167</t>
  </si>
  <si>
    <t>2290</t>
  </si>
  <si>
    <t>2147</t>
  </si>
  <si>
    <t>4090</t>
  </si>
  <si>
    <t>6654</t>
  </si>
  <si>
    <t>9102</t>
  </si>
  <si>
    <t>12338</t>
  </si>
  <si>
    <t>2666</t>
  </si>
  <si>
    <t>102</t>
  </si>
  <si>
    <t>3298</t>
  </si>
  <si>
    <t>19839</t>
  </si>
  <si>
    <t>17561</t>
  </si>
  <si>
    <t>128</t>
  </si>
  <si>
    <t>6831</t>
  </si>
  <si>
    <t>6659</t>
  </si>
  <si>
    <t>13427</t>
  </si>
  <si>
    <t>3672</t>
  </si>
  <si>
    <t>8267</t>
  </si>
  <si>
    <t>6878</t>
  </si>
  <si>
    <t>5093</t>
  </si>
  <si>
    <t>18751</t>
  </si>
  <si>
    <t>16228</t>
  </si>
  <si>
    <t>11182</t>
  </si>
  <si>
    <t>10448</t>
  </si>
  <si>
    <t>18516</t>
  </si>
  <si>
    <t>7045</t>
  </si>
  <si>
    <t>15634</t>
  </si>
  <si>
    <t>2150</t>
  </si>
  <si>
    <t>9562</t>
  </si>
  <si>
    <t>7677</t>
  </si>
  <si>
    <t>234</t>
  </si>
  <si>
    <t>6973</t>
  </si>
  <si>
    <t>3366</t>
  </si>
  <si>
    <t>13761</t>
  </si>
  <si>
    <t>17563</t>
  </si>
  <si>
    <t>5088</t>
  </si>
  <si>
    <t>6460</t>
  </si>
  <si>
    <t>12050</t>
  </si>
  <si>
    <t>5064</t>
  </si>
  <si>
    <t>17714</t>
  </si>
  <si>
    <t>13667</t>
  </si>
  <si>
    <t>15581</t>
  </si>
  <si>
    <t>6623</t>
  </si>
  <si>
    <t>1274</t>
  </si>
  <si>
    <t>16233</t>
  </si>
  <si>
    <t>8573</t>
  </si>
  <si>
    <t>2836</t>
  </si>
  <si>
    <t>9228</t>
  </si>
  <si>
    <t>14294</t>
  </si>
  <si>
    <t>9399</t>
  </si>
  <si>
    <t>6251</t>
  </si>
  <si>
    <t>18756</t>
  </si>
  <si>
    <t>7939</t>
  </si>
  <si>
    <t>15696</t>
  </si>
  <si>
    <t>9713</t>
  </si>
  <si>
    <t>7022</t>
  </si>
  <si>
    <t>9129</t>
  </si>
  <si>
    <t>1369</t>
  </si>
  <si>
    <t>7864</t>
  </si>
  <si>
    <t>8433</t>
  </si>
  <si>
    <t>11986</t>
  </si>
  <si>
    <t>4892</t>
  </si>
  <si>
    <t>1756</t>
  </si>
  <si>
    <t>3751</t>
  </si>
  <si>
    <t>5495</t>
  </si>
  <si>
    <t>14994</t>
  </si>
  <si>
    <t>1924</t>
  </si>
  <si>
    <t>9863</t>
  </si>
  <si>
    <t>16755</t>
  </si>
  <si>
    <t>17191</t>
  </si>
  <si>
    <t>16277</t>
  </si>
  <si>
    <t>19208</t>
  </si>
  <si>
    <t>5507</t>
  </si>
  <si>
    <t>15174</t>
  </si>
  <si>
    <t>10669</t>
  </si>
  <si>
    <t>18442</t>
  </si>
  <si>
    <t>7203</t>
  </si>
  <si>
    <t>4328</t>
  </si>
  <si>
    <t>15708</t>
  </si>
  <si>
    <t>9623</t>
  </si>
  <si>
    <t>8394</t>
  </si>
  <si>
    <t>8517</t>
  </si>
  <si>
    <t>11703</t>
  </si>
  <si>
    <t>7816</t>
  </si>
  <si>
    <t>3047</t>
  </si>
  <si>
    <t>12925</t>
  </si>
  <si>
    <t>6858</t>
  </si>
  <si>
    <t>9917</t>
  </si>
  <si>
    <t>760</t>
  </si>
  <si>
    <t>6377</t>
  </si>
  <si>
    <t>11337</t>
  </si>
  <si>
    <t>7680</t>
  </si>
  <si>
    <t>6227</t>
  </si>
  <si>
    <t>17995</t>
  </si>
  <si>
    <t>9464</t>
  </si>
  <si>
    <t>15486</t>
  </si>
  <si>
    <t>12148</t>
  </si>
  <si>
    <t>16960</t>
  </si>
  <si>
    <t>15781</t>
  </si>
  <si>
    <t>18422</t>
  </si>
  <si>
    <t>2709</t>
  </si>
  <si>
    <t>9024</t>
  </si>
  <si>
    <t>5418</t>
  </si>
  <si>
    <t>6762</t>
  </si>
  <si>
    <t>15078</t>
  </si>
  <si>
    <t>6470</t>
  </si>
  <si>
    <t>8508</t>
  </si>
  <si>
    <t>11366</t>
  </si>
  <si>
    <t>6636</t>
  </si>
  <si>
    <t>4224</t>
  </si>
  <si>
    <t>12837</t>
  </si>
  <si>
    <t>16463</t>
  </si>
  <si>
    <t>15744</t>
  </si>
  <si>
    <t>5419</t>
  </si>
  <si>
    <t>16616</t>
  </si>
  <si>
    <t>11533</t>
  </si>
  <si>
    <t>15164</t>
  </si>
  <si>
    <t>9473</t>
  </si>
  <si>
    <t>1783</t>
  </si>
  <si>
    <t>18168</t>
  </si>
  <si>
    <t>18189</t>
  </si>
  <si>
    <t>17776</t>
  </si>
  <si>
    <t>19707</t>
  </si>
  <si>
    <t>14099</t>
  </si>
  <si>
    <t>13614</t>
  </si>
  <si>
    <t>1751</t>
  </si>
  <si>
    <t>5147</t>
  </si>
  <si>
    <t>18062</t>
  </si>
  <si>
    <t>6670</t>
  </si>
  <si>
    <t>1841</t>
  </si>
  <si>
    <t>9137</t>
  </si>
  <si>
    <t>9570</t>
  </si>
  <si>
    <t>8220</t>
  </si>
  <si>
    <t>13799</t>
  </si>
  <si>
    <t>8288</t>
  </si>
  <si>
    <t>2719</t>
  </si>
  <si>
    <t>7673</t>
  </si>
  <si>
    <t>350</t>
  </si>
  <si>
    <t>4697</t>
  </si>
  <si>
    <t>1191</t>
  </si>
  <si>
    <t>13889</t>
  </si>
  <si>
    <t>18825</t>
  </si>
  <si>
    <t>15896</t>
  </si>
  <si>
    <t>9759</t>
  </si>
  <si>
    <t>6071</t>
  </si>
  <si>
    <t>8776</t>
  </si>
  <si>
    <t>12075</t>
  </si>
  <si>
    <t>3312</t>
  </si>
  <si>
    <t>18745</t>
  </si>
  <si>
    <t>4997</t>
  </si>
  <si>
    <t>8937</t>
  </si>
  <si>
    <t>5844</t>
  </si>
  <si>
    <t>2235</t>
  </si>
  <si>
    <t>18288</t>
  </si>
  <si>
    <t>9861</t>
  </si>
  <si>
    <t>13384</t>
  </si>
  <si>
    <t>11914</t>
  </si>
  <si>
    <t>7339</t>
  </si>
  <si>
    <t>5347</t>
  </si>
  <si>
    <t>7557</t>
  </si>
  <si>
    <t>11603</t>
  </si>
  <si>
    <t>6836</t>
  </si>
  <si>
    <t>712</t>
  </si>
  <si>
    <t>16198</t>
  </si>
  <si>
    <t>17379</t>
  </si>
  <si>
    <t>8685</t>
  </si>
  <si>
    <t>8710</t>
  </si>
  <si>
    <t>6101</t>
  </si>
  <si>
    <t>4110</t>
  </si>
  <si>
    <t>7218</t>
  </si>
  <si>
    <t>12491</t>
  </si>
  <si>
    <t>14828</t>
  </si>
  <si>
    <t>2447</t>
  </si>
  <si>
    <t>1609</t>
  </si>
  <si>
    <t>1927</t>
  </si>
  <si>
    <t>14772</t>
  </si>
  <si>
    <t>5374</t>
  </si>
  <si>
    <t>2189</t>
  </si>
  <si>
    <t>12423</t>
  </si>
  <si>
    <t>16878</t>
  </si>
  <si>
    <t>670</t>
  </si>
  <si>
    <t>2059</t>
  </si>
  <si>
    <t>18386</t>
  </si>
  <si>
    <t>5261</t>
  </si>
  <si>
    <t>9976</t>
  </si>
  <si>
    <t>6379</t>
  </si>
  <si>
    <t>18597</t>
  </si>
  <si>
    <t>17731</t>
  </si>
  <si>
    <t>2980</t>
  </si>
  <si>
    <t>6794</t>
  </si>
  <si>
    <t>7532</t>
  </si>
  <si>
    <t>3206</t>
  </si>
  <si>
    <t>3717</t>
  </si>
  <si>
    <t>11587</t>
  </si>
  <si>
    <t>9160</t>
  </si>
  <si>
    <t>19704</t>
  </si>
  <si>
    <t>12608</t>
  </si>
  <si>
    <t>2138</t>
  </si>
  <si>
    <t>10153</t>
  </si>
  <si>
    <t>19920</t>
  </si>
  <si>
    <t>16160</t>
  </si>
  <si>
    <t>14558</t>
  </si>
  <si>
    <t>4952</t>
  </si>
  <si>
    <t>4604</t>
  </si>
  <si>
    <t>6337</t>
  </si>
  <si>
    <t>17489</t>
  </si>
  <si>
    <t>111</t>
  </si>
  <si>
    <t>19511</t>
  </si>
  <si>
    <t>17190</t>
  </si>
  <si>
    <t>14316</t>
  </si>
  <si>
    <t>2779</t>
  </si>
  <si>
    <t>16292</t>
  </si>
  <si>
    <t>18995</t>
  </si>
  <si>
    <t>16648</t>
  </si>
  <si>
    <t>3822</t>
  </si>
  <si>
    <t>9617</t>
  </si>
  <si>
    <t>6238</t>
  </si>
  <si>
    <t>10485</t>
  </si>
  <si>
    <t>12612</t>
  </si>
  <si>
    <t>12059</t>
  </si>
  <si>
    <t>13282</t>
  </si>
  <si>
    <t>563</t>
  </si>
  <si>
    <t>14860</t>
  </si>
  <si>
    <t>16577</t>
  </si>
  <si>
    <t>4239</t>
  </si>
  <si>
    <t>6615</t>
  </si>
  <si>
    <t>4133</t>
  </si>
  <si>
    <t>265</t>
  </si>
  <si>
    <t>2907</t>
  </si>
  <si>
    <t>10793</t>
  </si>
  <si>
    <t>4235</t>
  </si>
  <si>
    <t>10705</t>
  </si>
  <si>
    <t>3569</t>
  </si>
  <si>
    <t>13878</t>
  </si>
  <si>
    <t>3286</t>
  </si>
  <si>
    <t>13733</t>
  </si>
  <si>
    <t>11302</t>
  </si>
  <si>
    <t>6327</t>
  </si>
  <si>
    <t>10386</t>
  </si>
  <si>
    <t>10726</t>
  </si>
  <si>
    <t>11502</t>
  </si>
  <si>
    <t>11830</t>
  </si>
  <si>
    <t>367</t>
  </si>
  <si>
    <t>6609</t>
  </si>
  <si>
    <t>18110</t>
  </si>
  <si>
    <t>14407</t>
  </si>
  <si>
    <t>3539</t>
  </si>
  <si>
    <t>11235</t>
  </si>
  <si>
    <t>16049</t>
  </si>
  <si>
    <t>4041</t>
  </si>
  <si>
    <t>1356</t>
  </si>
  <si>
    <t>7544</t>
  </si>
  <si>
    <t>13876</t>
  </si>
  <si>
    <t>5124</t>
  </si>
  <si>
    <t>15392</t>
  </si>
  <si>
    <t>7392</t>
  </si>
  <si>
    <t>612</t>
  </si>
  <si>
    <t>19412</t>
  </si>
  <si>
    <t>6348</t>
  </si>
  <si>
    <t>17506</t>
  </si>
  <si>
    <t>9343</t>
  </si>
  <si>
    <t>5397</t>
  </si>
  <si>
    <t>16993</t>
  </si>
  <si>
    <t>13444</t>
  </si>
  <si>
    <t>7889</t>
  </si>
  <si>
    <t>7611</t>
  </si>
  <si>
    <t>12655</t>
  </si>
  <si>
    <t>13271</t>
  </si>
  <si>
    <t>13382</t>
  </si>
  <si>
    <t>11129</t>
  </si>
  <si>
    <t>14633</t>
  </si>
  <si>
    <t>1922</t>
  </si>
  <si>
    <t>15131</t>
  </si>
  <si>
    <t>3486</t>
  </si>
  <si>
    <t>18594</t>
  </si>
  <si>
    <t>7277</t>
  </si>
  <si>
    <t>14573</t>
  </si>
  <si>
    <t>19416</t>
  </si>
  <si>
    <t>17318</t>
  </si>
  <si>
    <t>11752</t>
  </si>
  <si>
    <t>18500</t>
  </si>
  <si>
    <t>16462</t>
  </si>
  <si>
    <t>11985</t>
  </si>
  <si>
    <t>15266</t>
  </si>
  <si>
    <t>18059</t>
  </si>
  <si>
    <t>5747</t>
  </si>
  <si>
    <t>1124</t>
  </si>
  <si>
    <t>16132</t>
  </si>
  <si>
    <t>11826</t>
  </si>
  <si>
    <t>6150</t>
  </si>
  <si>
    <t>1128</t>
  </si>
  <si>
    <t>7860</t>
  </si>
  <si>
    <t>5833</t>
  </si>
  <si>
    <t>2158</t>
  </si>
  <si>
    <t>13116</t>
  </si>
  <si>
    <t>5277</t>
  </si>
  <si>
    <t>18942</t>
  </si>
  <si>
    <t>1341</t>
  </si>
  <si>
    <t>992</t>
  </si>
  <si>
    <t>16575</t>
  </si>
  <si>
    <t>7096</t>
  </si>
  <si>
    <t>4101</t>
  </si>
  <si>
    <t>10761</t>
  </si>
  <si>
    <t>7314</t>
  </si>
  <si>
    <t>9004</t>
  </si>
  <si>
    <t>8719</t>
  </si>
  <si>
    <t>2370</t>
  </si>
  <si>
    <t>16551</t>
  </si>
  <si>
    <t>13420</t>
  </si>
  <si>
    <t>18872</t>
  </si>
  <si>
    <t>10405</t>
  </si>
  <si>
    <t>4267</t>
  </si>
  <si>
    <t>5521</t>
  </si>
  <si>
    <t>7124</t>
  </si>
  <si>
    <t>4321</t>
  </si>
  <si>
    <t>14636</t>
  </si>
  <si>
    <t>18987</t>
  </si>
  <si>
    <t>17136</t>
  </si>
  <si>
    <t>13332</t>
  </si>
  <si>
    <t>10990</t>
  </si>
  <si>
    <t>10307</t>
  </si>
  <si>
    <t>18109</t>
  </si>
  <si>
    <t>1470</t>
  </si>
  <si>
    <t>5933</t>
  </si>
  <si>
    <t>13947</t>
  </si>
  <si>
    <t>5225</t>
  </si>
  <si>
    <t>18236</t>
  </si>
  <si>
    <t>18864</t>
  </si>
  <si>
    <t>6781</t>
  </si>
  <si>
    <t>2831</t>
  </si>
  <si>
    <t>6908</t>
  </si>
  <si>
    <t>10877</t>
  </si>
  <si>
    <t>4406</t>
  </si>
  <si>
    <t>14688</t>
  </si>
  <si>
    <t>12341</t>
  </si>
  <si>
    <t>1193</t>
  </si>
  <si>
    <t>10823</t>
  </si>
  <si>
    <t>12849</t>
  </si>
  <si>
    <t>6612</t>
  </si>
  <si>
    <t>13480</t>
  </si>
  <si>
    <t>3434</t>
  </si>
  <si>
    <t>3580</t>
  </si>
  <si>
    <t>15235</t>
  </si>
  <si>
    <t>19152</t>
  </si>
  <si>
    <t>6821</t>
  </si>
  <si>
    <t>2148</t>
  </si>
  <si>
    <t>16319</t>
  </si>
  <si>
    <t>3690</t>
  </si>
  <si>
    <t>10690</t>
  </si>
  <si>
    <t>3922</t>
  </si>
  <si>
    <t>7794</t>
  </si>
  <si>
    <t>2889</t>
  </si>
  <si>
    <t>10818</t>
  </si>
  <si>
    <t>5979</t>
  </si>
  <si>
    <t>12409</t>
  </si>
  <si>
    <t>7424</t>
  </si>
  <si>
    <t>10527</t>
  </si>
  <si>
    <t>10589</t>
  </si>
  <si>
    <t>1809</t>
  </si>
  <si>
    <t>1482</t>
  </si>
  <si>
    <t>6035</t>
  </si>
  <si>
    <t>16808</t>
  </si>
  <si>
    <t>16965</t>
  </si>
  <si>
    <t>3663</t>
  </si>
  <si>
    <t>10058</t>
  </si>
  <si>
    <t>19129</t>
  </si>
  <si>
    <t>15606</t>
  </si>
  <si>
    <t>8929</t>
  </si>
  <si>
    <t>7191</t>
  </si>
  <si>
    <t>6326</t>
  </si>
  <si>
    <t>10714</t>
  </si>
  <si>
    <t>18527</t>
  </si>
  <si>
    <t>19354</t>
  </si>
  <si>
    <t>6633</t>
  </si>
  <si>
    <t>5425</t>
  </si>
  <si>
    <t>14610</t>
  </si>
  <si>
    <t>14434</t>
  </si>
  <si>
    <t>7801</t>
  </si>
  <si>
    <t>15960</t>
  </si>
  <si>
    <t>13402</t>
  </si>
  <si>
    <t>2810</t>
  </si>
  <si>
    <t>17894</t>
  </si>
  <si>
    <t>3174</t>
  </si>
  <si>
    <t>17945</t>
  </si>
  <si>
    <t>8885</t>
  </si>
  <si>
    <t>19589</t>
  </si>
  <si>
    <t>14336</t>
  </si>
  <si>
    <t>815</t>
  </si>
  <si>
    <t>12207</t>
  </si>
  <si>
    <t>1323</t>
  </si>
  <si>
    <t>2318</t>
  </si>
  <si>
    <t>16045</t>
  </si>
  <si>
    <t>19376</t>
  </si>
  <si>
    <t>16401</t>
  </si>
  <si>
    <t>15597</t>
  </si>
  <si>
    <t>5219</t>
  </si>
  <si>
    <t>6350</t>
  </si>
  <si>
    <t>938</t>
  </si>
  <si>
    <t>12073</t>
  </si>
  <si>
    <t>19572</t>
  </si>
  <si>
    <t>14149</t>
  </si>
  <si>
    <t>658</t>
  </si>
  <si>
    <t>16332</t>
  </si>
  <si>
    <t>8286</t>
  </si>
  <si>
    <t>10745</t>
  </si>
  <si>
    <t>315</t>
  </si>
  <si>
    <t>17432</t>
  </si>
  <si>
    <t>5690</t>
  </si>
  <si>
    <t>4519</t>
  </si>
  <si>
    <t>17119</t>
  </si>
  <si>
    <t>2969</t>
  </si>
  <si>
    <t>15745</t>
  </si>
  <si>
    <t>18749</t>
  </si>
  <si>
    <t>17346</t>
  </si>
  <si>
    <t>11759</t>
  </si>
  <si>
    <t>11386</t>
  </si>
  <si>
    <t>12400</t>
  </si>
  <si>
    <t>19747</t>
  </si>
  <si>
    <t>447</t>
  </si>
  <si>
    <t>19975</t>
  </si>
  <si>
    <t>15970</t>
  </si>
  <si>
    <t>18582</t>
  </si>
  <si>
    <t>16456</t>
  </si>
  <si>
    <t>562</t>
  </si>
  <si>
    <t>18658</t>
  </si>
  <si>
    <t>11912</t>
  </si>
  <si>
    <t>16586</t>
  </si>
  <si>
    <t>19454</t>
  </si>
  <si>
    <t>19536</t>
  </si>
  <si>
    <t>3678</t>
  </si>
  <si>
    <t>7201</t>
  </si>
  <si>
    <t>830</t>
  </si>
  <si>
    <t>11238</t>
  </si>
  <si>
    <t>4813</t>
  </si>
  <si>
    <t>17514</t>
  </si>
  <si>
    <t>16340</t>
  </si>
  <si>
    <t>4562</t>
  </si>
  <si>
    <t>19677</t>
  </si>
  <si>
    <t>19979</t>
  </si>
  <si>
    <t>19720</t>
  </si>
  <si>
    <t>3186</t>
  </si>
  <si>
    <t>15852</t>
  </si>
  <si>
    <t>1682</t>
  </si>
  <si>
    <t>6705</t>
  </si>
  <si>
    <t>9700</t>
  </si>
  <si>
    <t>10187</t>
  </si>
  <si>
    <t>19907</t>
  </si>
  <si>
    <t>3143</t>
  </si>
  <si>
    <t>14969</t>
  </si>
  <si>
    <t>11781</t>
  </si>
  <si>
    <t>9428</t>
  </si>
  <si>
    <t>19297</t>
  </si>
  <si>
    <t>18082</t>
  </si>
  <si>
    <t>730</t>
  </si>
  <si>
    <t>14884</t>
  </si>
  <si>
    <t>10109</t>
  </si>
  <si>
    <t>7152</t>
  </si>
  <si>
    <t>13408</t>
  </si>
  <si>
    <t>10840</t>
  </si>
  <si>
    <t>13337</t>
  </si>
  <si>
    <t>15988</t>
  </si>
  <si>
    <t>19538</t>
  </si>
  <si>
    <t>15268</t>
  </si>
  <si>
    <t>8791</t>
  </si>
  <si>
    <t>6830</t>
  </si>
  <si>
    <t>12538</t>
  </si>
  <si>
    <t>2469</t>
  </si>
  <si>
    <t>3791</t>
  </si>
  <si>
    <t>2635</t>
  </si>
  <si>
    <t>1269</t>
  </si>
  <si>
    <t>4741</t>
  </si>
  <si>
    <t>9676</t>
  </si>
  <si>
    <t>19415</t>
  </si>
  <si>
    <t>7517</t>
  </si>
  <si>
    <t>13443</t>
  </si>
  <si>
    <t>13752</t>
  </si>
  <si>
    <t>19413</t>
  </si>
  <si>
    <t>2581</t>
  </si>
  <si>
    <t>9248</t>
  </si>
  <si>
    <t>8197</t>
  </si>
  <si>
    <t>4785</t>
  </si>
  <si>
    <t>11067</t>
  </si>
  <si>
    <t>10596</t>
  </si>
  <si>
    <t>8878</t>
  </si>
  <si>
    <t>2872</t>
  </si>
  <si>
    <t>19342</t>
  </si>
  <si>
    <t>16764</t>
  </si>
  <si>
    <t>11706</t>
  </si>
  <si>
    <t>4822</t>
  </si>
  <si>
    <t>12062</t>
  </si>
  <si>
    <t>13233</t>
  </si>
  <si>
    <t>13729</t>
  </si>
  <si>
    <t>664</t>
  </si>
  <si>
    <t>5278</t>
  </si>
  <si>
    <t>18107</t>
  </si>
  <si>
    <t>10519</t>
  </si>
  <si>
    <t>6318</t>
  </si>
  <si>
    <t>5474</t>
  </si>
  <si>
    <t>6750</t>
  </si>
  <si>
    <t>2185</t>
  </si>
  <si>
    <t>14100</t>
  </si>
  <si>
    <t>3300</t>
  </si>
  <si>
    <t>5828</t>
  </si>
  <si>
    <t>1631</t>
  </si>
  <si>
    <t>17235</t>
  </si>
  <si>
    <t>11768</t>
  </si>
  <si>
    <t>5110</t>
  </si>
  <si>
    <t>17854</t>
  </si>
  <si>
    <t>12006</t>
  </si>
  <si>
    <t>19078</t>
  </si>
  <si>
    <t>18360</t>
  </si>
  <si>
    <t>9685</t>
  </si>
  <si>
    <t>15013</t>
  </si>
  <si>
    <t>19820</t>
  </si>
  <si>
    <t>9342</t>
  </si>
  <si>
    <t>4030</t>
  </si>
  <si>
    <t>17330</t>
  </si>
  <si>
    <t>17101</t>
  </si>
  <si>
    <t>9133</t>
  </si>
  <si>
    <t>16141</t>
  </si>
  <si>
    <t>12246</t>
  </si>
  <si>
    <t>1581</t>
  </si>
  <si>
    <t>18526</t>
  </si>
  <si>
    <t>12358</t>
  </si>
  <si>
    <t>15848</t>
  </si>
  <si>
    <t>17554</t>
  </si>
  <si>
    <t>19576</t>
  </si>
  <si>
    <t>11109</t>
  </si>
  <si>
    <t>8516</t>
  </si>
  <si>
    <t>2793</t>
  </si>
  <si>
    <t>14154</t>
  </si>
  <si>
    <t>4573</t>
  </si>
  <si>
    <t>309</t>
  </si>
  <si>
    <t>16932</t>
  </si>
  <si>
    <t>10461</t>
  </si>
  <si>
    <t>19106</t>
  </si>
  <si>
    <t>3476</t>
  </si>
  <si>
    <t>4028</t>
  </si>
  <si>
    <t>8572</t>
  </si>
  <si>
    <t>9555</t>
  </si>
  <si>
    <t>10891</t>
  </si>
  <si>
    <t>11505</t>
  </si>
  <si>
    <t>5902</t>
  </si>
  <si>
    <t>1823</t>
  </si>
  <si>
    <t>8008</t>
  </si>
  <si>
    <t>17667</t>
  </si>
  <si>
    <t>8006</t>
  </si>
  <si>
    <t>2716</t>
  </si>
  <si>
    <t>9170</t>
  </si>
  <si>
    <t>9975</t>
  </si>
  <si>
    <t>17485</t>
  </si>
  <si>
    <t>11437</t>
  </si>
  <si>
    <t>11301</t>
  </si>
  <si>
    <t>13506</t>
  </si>
  <si>
    <t>4807</t>
  </si>
  <si>
    <t>12989</t>
  </si>
  <si>
    <t>2990</t>
  </si>
  <si>
    <t>17946</t>
  </si>
  <si>
    <t>18118</t>
  </si>
  <si>
    <t>7217</t>
  </si>
  <si>
    <t>8187</t>
  </si>
  <si>
    <t>15733</t>
  </si>
  <si>
    <t>3643</t>
  </si>
  <si>
    <t>13129</t>
  </si>
  <si>
    <t>1504</t>
  </si>
  <si>
    <t>18316</t>
  </si>
  <si>
    <t>19068</t>
  </si>
  <si>
    <t>14735</t>
  </si>
  <si>
    <t>14793</t>
  </si>
  <si>
    <t>7076</t>
  </si>
  <si>
    <t>17026</t>
  </si>
  <si>
    <t>13616</t>
  </si>
  <si>
    <t>6965</t>
  </si>
  <si>
    <t>17188</t>
  </si>
  <si>
    <t>14293</t>
  </si>
  <si>
    <t>1796</t>
  </si>
  <si>
    <t>15007</t>
  </si>
  <si>
    <t>11090</t>
  </si>
  <si>
    <t>7576</t>
  </si>
  <si>
    <t>15450</t>
  </si>
  <si>
    <t>18311</t>
  </si>
  <si>
    <t>7166</t>
  </si>
  <si>
    <t>6197</t>
  </si>
  <si>
    <t>1230</t>
  </si>
  <si>
    <t>7633</t>
  </si>
  <si>
    <t>15514</t>
  </si>
  <si>
    <t>9992</t>
  </si>
  <si>
    <t>1210</t>
  </si>
  <si>
    <t>400</t>
  </si>
  <si>
    <t>13134</t>
  </si>
  <si>
    <t>11295</t>
  </si>
  <si>
    <t>16568</t>
  </si>
  <si>
    <t>6610</t>
  </si>
  <si>
    <t>974</t>
  </si>
  <si>
    <t>14209</t>
  </si>
  <si>
    <t>12917</t>
  </si>
  <si>
    <t>5754</t>
  </si>
  <si>
    <t>10092</t>
  </si>
  <si>
    <t>11495</t>
  </si>
  <si>
    <t>19188</t>
  </si>
  <si>
    <t>1497</t>
  </si>
  <si>
    <t>872</t>
  </si>
  <si>
    <t>17892</t>
  </si>
  <si>
    <t>7817</t>
  </si>
  <si>
    <t>6352</t>
  </si>
  <si>
    <t>18348</t>
  </si>
  <si>
    <t>595</t>
  </si>
  <si>
    <t>16709</t>
  </si>
  <si>
    <t>16831</t>
  </si>
  <si>
    <t>1642</t>
  </si>
  <si>
    <t>12407</t>
  </si>
  <si>
    <t>4646</t>
  </si>
  <si>
    <t>4628</t>
  </si>
  <si>
    <t>12240</t>
  </si>
  <si>
    <t>9332</t>
  </si>
  <si>
    <t>3624</t>
  </si>
  <si>
    <t>10749</t>
  </si>
  <si>
    <t>11518</t>
  </si>
  <si>
    <t>7893</t>
  </si>
  <si>
    <t>19440</t>
  </si>
  <si>
    <t>10989</t>
  </si>
  <si>
    <t>17228</t>
  </si>
  <si>
    <t>17736</t>
  </si>
  <si>
    <t>15281</t>
  </si>
  <si>
    <t>873</t>
  </si>
  <si>
    <t>5551</t>
  </si>
  <si>
    <t>10426</t>
  </si>
  <si>
    <t>9357</t>
  </si>
  <si>
    <t>16860</t>
  </si>
  <si>
    <t>3355</t>
  </si>
  <si>
    <t>17288</t>
  </si>
  <si>
    <t>15119</t>
  </si>
  <si>
    <t>12305</t>
  </si>
  <si>
    <t>4309</t>
  </si>
  <si>
    <t>13983</t>
  </si>
  <si>
    <t>2179</t>
  </si>
  <si>
    <t>9179</t>
  </si>
  <si>
    <t>1008</t>
  </si>
  <si>
    <t>370</t>
  </si>
  <si>
    <t>6052</t>
  </si>
  <si>
    <t>17469</t>
  </si>
  <si>
    <t>779</t>
  </si>
  <si>
    <t>14071</t>
  </si>
  <si>
    <t>17362</t>
  </si>
  <si>
    <t>12613</t>
  </si>
  <si>
    <t>5052</t>
  </si>
  <si>
    <t>18346</t>
  </si>
  <si>
    <t>3013</t>
  </si>
  <si>
    <t>4987</t>
  </si>
  <si>
    <t>5201</t>
  </si>
  <si>
    <t>1143</t>
  </si>
  <si>
    <t>14261</t>
  </si>
  <si>
    <t>16310</t>
  </si>
  <si>
    <t>15224</t>
  </si>
  <si>
    <t>5443</t>
  </si>
  <si>
    <t>6537</t>
  </si>
  <si>
    <t>17115</t>
  </si>
  <si>
    <t>13422</t>
  </si>
  <si>
    <t>10267</t>
  </si>
  <si>
    <t>4051</t>
  </si>
  <si>
    <t>7559</t>
  </si>
  <si>
    <t>18041</t>
  </si>
  <si>
    <t>188</t>
  </si>
  <si>
    <t>1024</t>
  </si>
  <si>
    <t>11258</t>
  </si>
  <si>
    <t>14350</t>
  </si>
  <si>
    <t>8888</t>
  </si>
  <si>
    <t>11632</t>
  </si>
  <si>
    <t>1979</t>
  </si>
  <si>
    <t>14676</t>
  </si>
  <si>
    <t>3838</t>
  </si>
  <si>
    <t>7878</t>
  </si>
  <si>
    <t>7678</t>
  </si>
  <si>
    <t>8751</t>
  </si>
  <si>
    <t>5342</t>
  </si>
  <si>
    <t>5216</t>
  </si>
  <si>
    <t>14313</t>
  </si>
  <si>
    <t>17511</t>
  </si>
  <si>
    <t>2882</t>
  </si>
  <si>
    <t>16059</t>
  </si>
  <si>
    <t>13772</t>
  </si>
  <si>
    <t>16028</t>
  </si>
  <si>
    <t>4130</t>
  </si>
  <si>
    <t>10036</t>
  </si>
  <si>
    <t>13905</t>
  </si>
  <si>
    <t>8839</t>
  </si>
  <si>
    <t>11969</t>
  </si>
  <si>
    <t>11766</t>
  </si>
  <si>
    <t>7669</t>
  </si>
  <si>
    <t>9767</t>
  </si>
  <si>
    <t>1189</t>
  </si>
  <si>
    <t>6907</t>
  </si>
  <si>
    <t>3865</t>
  </si>
  <si>
    <t>10286</t>
  </si>
  <si>
    <t>15709</t>
  </si>
  <si>
    <t>5686</t>
  </si>
  <si>
    <t>12875</t>
  </si>
  <si>
    <t>15211</t>
  </si>
  <si>
    <t>11483</t>
  </si>
  <si>
    <t>4276</t>
  </si>
  <si>
    <t>3586</t>
  </si>
  <si>
    <t>6874</t>
  </si>
  <si>
    <t>3184</t>
  </si>
  <si>
    <t>1707</t>
  </si>
  <si>
    <t>9318</t>
  </si>
  <si>
    <t>17673</t>
  </si>
  <si>
    <t>13997</t>
  </si>
  <si>
    <t>9393</t>
  </si>
  <si>
    <t>15778</t>
  </si>
  <si>
    <t>809</t>
  </si>
  <si>
    <t>16959</t>
  </si>
  <si>
    <t>18099</t>
  </si>
  <si>
    <t>2762</t>
  </si>
  <si>
    <t>6834</t>
  </si>
  <si>
    <t>10432</t>
  </si>
  <si>
    <t>2221</t>
  </si>
  <si>
    <t>6607</t>
  </si>
  <si>
    <t>7280</t>
  </si>
  <si>
    <t>14984</t>
  </si>
  <si>
    <t>17439</t>
  </si>
  <si>
    <t>10607</t>
  </si>
  <si>
    <t>8495</t>
  </si>
  <si>
    <t>17384</t>
  </si>
  <si>
    <t>16975</t>
  </si>
  <si>
    <t>15618</t>
  </si>
  <si>
    <t>4354</t>
  </si>
  <si>
    <t>14681</t>
  </si>
  <si>
    <t>12021</t>
  </si>
  <si>
    <t>4734</t>
  </si>
  <si>
    <t>9722</t>
  </si>
  <si>
    <t>18840</t>
  </si>
  <si>
    <t>2783</t>
  </si>
  <si>
    <t>8342</t>
  </si>
  <si>
    <t>14680</t>
  </si>
  <si>
    <t>15798</t>
  </si>
  <si>
    <t>17565</t>
  </si>
  <si>
    <t>5698</t>
  </si>
  <si>
    <t>14714</t>
  </si>
  <si>
    <t>3415</t>
  </si>
  <si>
    <t>4266</t>
  </si>
  <si>
    <t>17604</t>
  </si>
  <si>
    <t>14988</t>
  </si>
  <si>
    <t>12623</t>
  </si>
  <si>
    <t>8409</t>
  </si>
  <si>
    <t>5770</t>
  </si>
  <si>
    <t>4347</t>
  </si>
  <si>
    <t>5371</t>
  </si>
  <si>
    <t>19138</t>
  </si>
  <si>
    <t>9594</t>
  </si>
  <si>
    <t>854</t>
  </si>
  <si>
    <t>5746</t>
  </si>
  <si>
    <t>6205</t>
  </si>
  <si>
    <t>2914</t>
  </si>
  <si>
    <t>11371</t>
  </si>
  <si>
    <t>17695</t>
  </si>
  <si>
    <t>7621</t>
  </si>
  <si>
    <t>10032</t>
  </si>
  <si>
    <t>4582</t>
  </si>
  <si>
    <t>15014</t>
  </si>
  <si>
    <t>904</t>
  </si>
  <si>
    <t>12475</t>
  </si>
  <si>
    <t>17871</t>
  </si>
  <si>
    <t>16604</t>
  </si>
  <si>
    <t>8916</t>
  </si>
  <si>
    <t>13070</t>
  </si>
  <si>
    <t>7610</t>
  </si>
  <si>
    <t>16438</t>
  </si>
  <si>
    <t>17981</t>
  </si>
  <si>
    <t>17654</t>
  </si>
  <si>
    <t>14363</t>
  </si>
  <si>
    <t>1165</t>
  </si>
  <si>
    <t>9091</t>
  </si>
  <si>
    <t>4709</t>
  </si>
  <si>
    <t>7466</t>
  </si>
  <si>
    <t>10899</t>
  </si>
  <si>
    <t>15080</t>
  </si>
  <si>
    <t>13065</t>
  </si>
  <si>
    <t>3385</t>
  </si>
  <si>
    <t>9385</t>
  </si>
  <si>
    <t>17073</t>
  </si>
  <si>
    <t>9818</t>
  </si>
  <si>
    <t>440</t>
  </si>
  <si>
    <t>15200</t>
  </si>
  <si>
    <t>6968</t>
  </si>
  <si>
    <t>11029</t>
  </si>
  <si>
    <t>6686</t>
  </si>
  <si>
    <t>15695</t>
  </si>
  <si>
    <t>11033</t>
  </si>
  <si>
    <t>4963</t>
  </si>
  <si>
    <t>18595</t>
  </si>
  <si>
    <t>16111</t>
  </si>
  <si>
    <t>6370</t>
  </si>
  <si>
    <t>19843</t>
  </si>
  <si>
    <t>10858</t>
  </si>
  <si>
    <t>4359</t>
  </si>
  <si>
    <t>2423</t>
  </si>
  <si>
    <t>15776</t>
  </si>
  <si>
    <t>8397</t>
  </si>
  <si>
    <t>2295</t>
  </si>
  <si>
    <t>8425</t>
  </si>
  <si>
    <t>15149</t>
  </si>
  <si>
    <t>8547</t>
  </si>
  <si>
    <t>19669</t>
  </si>
  <si>
    <t>17343</t>
  </si>
  <si>
    <t>530</t>
  </si>
  <si>
    <t>17683</t>
  </si>
  <si>
    <t>16365</t>
  </si>
  <si>
    <t>14447</t>
  </si>
  <si>
    <t>3891</t>
  </si>
  <si>
    <t>14952</t>
  </si>
  <si>
    <t>3244</t>
  </si>
  <si>
    <t>18717</t>
  </si>
  <si>
    <t>17972</t>
  </si>
  <si>
    <t>19100</t>
  </si>
  <si>
    <t>10102</t>
  </si>
  <si>
    <t>10420</t>
  </si>
  <si>
    <t>7345</t>
  </si>
  <si>
    <t>18100</t>
  </si>
  <si>
    <t>14673</t>
  </si>
  <si>
    <t>3103</t>
  </si>
  <si>
    <t>3986</t>
  </si>
  <si>
    <t>6335</t>
  </si>
  <si>
    <t>18170</t>
  </si>
  <si>
    <t>9032</t>
  </si>
  <si>
    <t>10683</t>
  </si>
  <si>
    <t>18412</t>
  </si>
  <si>
    <t>12589</t>
  </si>
  <si>
    <t>19306</t>
  </si>
  <si>
    <t>14999</t>
  </si>
  <si>
    <t>10772</t>
  </si>
  <si>
    <t>7484</t>
  </si>
  <si>
    <t>11471</t>
  </si>
  <si>
    <t>8851</t>
  </si>
  <si>
    <t>8681</t>
  </si>
  <si>
    <t>10699</t>
  </si>
  <si>
    <t>4035</t>
  </si>
  <si>
    <t>1863</t>
  </si>
  <si>
    <t>13840</t>
  </si>
  <si>
    <t>16578</t>
  </si>
  <si>
    <t>15962</t>
  </si>
  <si>
    <t>894</t>
  </si>
  <si>
    <t>13170</t>
  </si>
  <si>
    <t>15390</t>
  </si>
  <si>
    <t>16615</t>
  </si>
  <si>
    <t>9638</t>
  </si>
  <si>
    <t>5448</t>
  </si>
  <si>
    <t>9417</t>
  </si>
  <si>
    <t>3537</t>
  </si>
  <si>
    <t>13584</t>
  </si>
  <si>
    <t>17325</t>
  </si>
  <si>
    <t>15070</t>
  </si>
  <si>
    <t>6647</t>
  </si>
  <si>
    <t>15165</t>
  </si>
  <si>
    <t>8944</t>
  </si>
  <si>
    <t>9536</t>
  </si>
  <si>
    <t>13090</t>
  </si>
  <si>
    <t>17341</t>
  </si>
  <si>
    <t>3898</t>
  </si>
  <si>
    <t>7713</t>
  </si>
  <si>
    <t>19134</t>
  </si>
  <si>
    <t>2549</t>
  </si>
  <si>
    <t>1158</t>
  </si>
  <si>
    <t>17163</t>
  </si>
  <si>
    <t>240</t>
  </si>
  <si>
    <t>13528</t>
  </si>
  <si>
    <t>19724</t>
  </si>
  <si>
    <t>4476</t>
  </si>
  <si>
    <t>15801</t>
  </si>
  <si>
    <t>16113</t>
  </si>
  <si>
    <t>7053</t>
  </si>
  <si>
    <t>9693</t>
  </si>
  <si>
    <t>10379</t>
  </si>
  <si>
    <t>14692</t>
  </si>
  <si>
    <t>13192</t>
  </si>
  <si>
    <t>3490</t>
  </si>
  <si>
    <t>14137</t>
  </si>
  <si>
    <t>7003</t>
  </si>
  <si>
    <t>12394</t>
  </si>
  <si>
    <t>17517</t>
  </si>
  <si>
    <t>6008</t>
  </si>
  <si>
    <t>2144</t>
  </si>
  <si>
    <t>19097</t>
  </si>
  <si>
    <t>8320</t>
  </si>
  <si>
    <t>19868</t>
  </si>
  <si>
    <t>13755</t>
  </si>
  <si>
    <t>10592</t>
  </si>
  <si>
    <t>15480</t>
  </si>
  <si>
    <t>6209</t>
  </si>
  <si>
    <t>19880</t>
  </si>
  <si>
    <t>15364</t>
  </si>
  <si>
    <t>16300</t>
  </si>
  <si>
    <t>11262</t>
  </si>
  <si>
    <t>10242</t>
  </si>
  <si>
    <t>18958</t>
  </si>
  <si>
    <t>4942</t>
  </si>
  <si>
    <t>15451</t>
  </si>
  <si>
    <t>16271</t>
  </si>
  <si>
    <t>1383</t>
  </si>
  <si>
    <t>19468</t>
  </si>
  <si>
    <t>17964</t>
  </si>
  <si>
    <t>18788</t>
  </si>
  <si>
    <t>1202</t>
  </si>
  <si>
    <t>8805</t>
  </si>
  <si>
    <t>19693</t>
  </si>
  <si>
    <t>15662</t>
  </si>
  <si>
    <t>16844</t>
  </si>
  <si>
    <t>10170</t>
  </si>
  <si>
    <t>7949</t>
  </si>
  <si>
    <t>16369</t>
  </si>
  <si>
    <t>6882</t>
  </si>
  <si>
    <t>836</t>
  </si>
  <si>
    <t>9439</t>
  </si>
  <si>
    <t>6678</t>
  </si>
  <si>
    <t>7630</t>
  </si>
  <si>
    <t>1854</t>
  </si>
  <si>
    <t>16038</t>
  </si>
  <si>
    <t>7735</t>
  </si>
  <si>
    <t>7184</t>
  </si>
  <si>
    <t>728</t>
  </si>
  <si>
    <t>9349</t>
  </si>
  <si>
    <t>1758</t>
  </si>
  <si>
    <t>12669</t>
  </si>
  <si>
    <t>15632</t>
  </si>
  <si>
    <t>3669</t>
  </si>
  <si>
    <t>12699</t>
  </si>
  <si>
    <t>6425</t>
  </si>
  <si>
    <t>2479</t>
  </si>
  <si>
    <t>9424</t>
  </si>
  <si>
    <t>18661</t>
  </si>
  <si>
    <t>3961</t>
  </si>
  <si>
    <t>14798</t>
  </si>
  <si>
    <t>6407</t>
  </si>
  <si>
    <t>17011</t>
  </si>
  <si>
    <t>12140</t>
  </si>
  <si>
    <t>12883</t>
  </si>
  <si>
    <t>2816</t>
  </si>
  <si>
    <t>16406</t>
  </si>
  <si>
    <t>683</t>
  </si>
  <si>
    <t>5534</t>
  </si>
  <si>
    <t>2597</t>
  </si>
  <si>
    <t>18166</t>
  </si>
  <si>
    <t>3160</t>
  </si>
  <si>
    <t>8635</t>
  </si>
  <si>
    <t>8326</t>
  </si>
  <si>
    <t>4419</t>
  </si>
  <si>
    <t>4008</t>
  </si>
  <si>
    <t>8163</t>
  </si>
  <si>
    <t>4541</t>
  </si>
  <si>
    <t>8237</t>
  </si>
  <si>
    <t>3764</t>
  </si>
  <si>
    <t>16031</t>
  </si>
  <si>
    <t>13498</t>
  </si>
  <si>
    <t>13400</t>
  </si>
  <si>
    <t>16683</t>
  </si>
  <si>
    <t>349</t>
  </si>
  <si>
    <t>11605</t>
  </si>
  <si>
    <t>12628</t>
  </si>
  <si>
    <t>8699</t>
  </si>
  <si>
    <t>19222</t>
  </si>
  <si>
    <t>1352</t>
  </si>
  <si>
    <t>9634</t>
  </si>
  <si>
    <t>18156</t>
  </si>
  <si>
    <t>6613</t>
  </si>
  <si>
    <t>10615</t>
  </si>
  <si>
    <t>1980</t>
  </si>
  <si>
    <t>15168</t>
  </si>
  <si>
    <t>2207</t>
  </si>
  <si>
    <t>15017</t>
  </si>
  <si>
    <t>4915</t>
  </si>
  <si>
    <t>2962</t>
  </si>
  <si>
    <t>1108</t>
  </si>
  <si>
    <t>7061</t>
  </si>
  <si>
    <t>636</t>
  </si>
  <si>
    <t>16252</t>
  </si>
  <si>
    <t>14012</t>
  </si>
  <si>
    <t>18931</t>
  </si>
  <si>
    <t>6974</t>
  </si>
  <si>
    <t>12563</t>
  </si>
  <si>
    <t>10735</t>
  </si>
  <si>
    <t>19680</t>
  </si>
  <si>
    <t>15651</t>
  </si>
  <si>
    <t>10226</t>
  </si>
  <si>
    <t>4569</t>
  </si>
  <si>
    <t>18875</t>
  </si>
  <si>
    <t>18043</t>
  </si>
  <si>
    <t>8995</t>
  </si>
  <si>
    <t>14095</t>
  </si>
  <si>
    <t>6557</t>
  </si>
  <si>
    <t>4507</t>
  </si>
  <si>
    <t>3009</t>
  </si>
  <si>
    <t>16737</t>
  </si>
  <si>
    <t>17250</t>
  </si>
  <si>
    <t>7402</t>
  </si>
  <si>
    <t>11325</t>
  </si>
  <si>
    <t>4063</t>
  </si>
  <si>
    <t>19217</t>
  </si>
  <si>
    <t>10247</t>
  </si>
  <si>
    <t>7613</t>
  </si>
  <si>
    <t>8127</t>
  </si>
  <si>
    <t>1437</t>
  </si>
  <si>
    <t>1273</t>
  </si>
  <si>
    <t>16563</t>
  </si>
  <si>
    <t>16419</t>
  </si>
  <si>
    <t>5175</t>
  </si>
  <si>
    <t>1073</t>
  </si>
  <si>
    <t>19002</t>
  </si>
  <si>
    <t>17354</t>
  </si>
  <si>
    <t>7808</t>
  </si>
  <si>
    <t>3472</t>
  </si>
  <si>
    <t>19175</t>
  </si>
  <si>
    <t>2051</t>
  </si>
  <si>
    <t>7908</t>
  </si>
  <si>
    <t>10606</t>
  </si>
  <si>
    <t>1159</t>
  </si>
  <si>
    <t>12585</t>
  </si>
  <si>
    <t>6548</t>
  </si>
  <si>
    <t>7530</t>
  </si>
  <si>
    <t>5330</t>
  </si>
  <si>
    <t>3177</t>
  </si>
  <si>
    <t>12173</t>
  </si>
  <si>
    <t>9523</t>
  </si>
  <si>
    <t>16802</t>
  </si>
  <si>
    <t>18081</t>
  </si>
  <si>
    <t>3826</t>
  </si>
  <si>
    <t>17581</t>
  </si>
  <si>
    <t>15376</t>
  </si>
  <si>
    <t>4497</t>
  </si>
  <si>
    <t>807</t>
  </si>
  <si>
    <t>3700</t>
  </si>
  <si>
    <t>14273</t>
  </si>
  <si>
    <t>12271</t>
  </si>
  <si>
    <t>6456</t>
  </si>
  <si>
    <t>5683</t>
  </si>
  <si>
    <t>18469</t>
  </si>
  <si>
    <t>12459</t>
  </si>
  <si>
    <t>6041</t>
  </si>
  <si>
    <t>18457</t>
  </si>
  <si>
    <t>14258</t>
  </si>
  <si>
    <t>9609</t>
  </si>
  <si>
    <t>2978</t>
  </si>
  <si>
    <t>7178</t>
  </si>
  <si>
    <t>16573</t>
  </si>
  <si>
    <t>6397</t>
  </si>
  <si>
    <t>4851</t>
  </si>
  <si>
    <t>14550</t>
  </si>
  <si>
    <t>10311</t>
  </si>
  <si>
    <t>8957</t>
  </si>
  <si>
    <t>17703</t>
  </si>
  <si>
    <t>4420</t>
  </si>
  <si>
    <t>16501</t>
  </si>
  <si>
    <t>6758</t>
  </si>
  <si>
    <t>16933</t>
  </si>
  <si>
    <t>8145</t>
  </si>
  <si>
    <t>8438</t>
  </si>
  <si>
    <t>13689</t>
  </si>
  <si>
    <t>467</t>
  </si>
  <si>
    <t>13362</t>
  </si>
  <si>
    <t>15661</t>
  </si>
  <si>
    <t>10228</t>
  </si>
  <si>
    <t>9877</t>
  </si>
  <si>
    <t>11614</t>
  </si>
  <si>
    <t>11940</t>
  </si>
  <si>
    <t>13532</t>
  </si>
  <si>
    <t>1929</t>
  </si>
  <si>
    <t>7656</t>
  </si>
  <si>
    <t>7626</t>
  </si>
  <si>
    <t>297</t>
  </si>
  <si>
    <t>18547</t>
  </si>
  <si>
    <t>1446</t>
  </si>
  <si>
    <t>8847</t>
  </si>
  <si>
    <t>14548</t>
  </si>
  <si>
    <t>15117</t>
  </si>
  <si>
    <t>15427</t>
  </si>
  <si>
    <t>10641</t>
  </si>
  <si>
    <t>10190</t>
  </si>
  <si>
    <t>11083</t>
  </si>
  <si>
    <t>14618</t>
  </si>
  <si>
    <t>3783</t>
  </si>
  <si>
    <t>8658</t>
  </si>
  <si>
    <t>13843</t>
  </si>
  <si>
    <t>5830</t>
  </si>
  <si>
    <t>13569</t>
  </si>
  <si>
    <t>2955</t>
  </si>
  <si>
    <t>12134</t>
  </si>
  <si>
    <t>4262</t>
  </si>
  <si>
    <t>4286</t>
  </si>
  <si>
    <t>2564</t>
  </si>
  <si>
    <t>19729</t>
  </si>
  <si>
    <t>8256</t>
  </si>
  <si>
    <t>11919</t>
  </si>
  <si>
    <t>7386</t>
  </si>
  <si>
    <t>946</t>
  </si>
  <si>
    <t>17930</t>
  </si>
  <si>
    <t>10942</t>
  </si>
  <si>
    <t>15816</t>
  </si>
  <si>
    <t>11132</t>
  </si>
  <si>
    <t>2968</t>
  </si>
  <si>
    <t>1612</t>
  </si>
  <si>
    <t>19818</t>
  </si>
  <si>
    <t>14146</t>
  </si>
  <si>
    <t>3248</t>
  </si>
  <si>
    <t>13870</t>
  </si>
  <si>
    <t>7013</t>
  </si>
  <si>
    <t>12270</t>
  </si>
  <si>
    <t>9966</t>
  </si>
  <si>
    <t>15731</t>
  </si>
  <si>
    <t>11414</t>
  </si>
  <si>
    <t>6663</t>
  </si>
  <si>
    <t>4001</t>
  </si>
  <si>
    <t>6652</t>
  </si>
  <si>
    <t>15824</t>
  </si>
  <si>
    <t>18965</t>
  </si>
  <si>
    <t>765</t>
  </si>
  <si>
    <t>13489</t>
  </si>
  <si>
    <t>12776</t>
  </si>
  <si>
    <t>13906</t>
  </si>
  <si>
    <t>4720</t>
  </si>
  <si>
    <t>January-2014.csv</t>
  </si>
  <si>
    <t>July-2014.csv</t>
  </si>
  <si>
    <t>12996</t>
  </si>
  <si>
    <t>3615</t>
  </si>
  <si>
    <t>9406</t>
  </si>
  <si>
    <t>14291</t>
  </si>
  <si>
    <t>1907</t>
  </si>
  <si>
    <t>12884</t>
  </si>
  <si>
    <t>8512</t>
  </si>
  <si>
    <t>12345</t>
  </si>
  <si>
    <t>1522</t>
  </si>
  <si>
    <t>6375</t>
  </si>
  <si>
    <t>19170</t>
  </si>
  <si>
    <t>11753</t>
  </si>
  <si>
    <t>12701</t>
  </si>
  <si>
    <t>8266</t>
  </si>
  <si>
    <t>16668</t>
  </si>
  <si>
    <t>11273</t>
  </si>
  <si>
    <t>17436</t>
  </si>
  <si>
    <t>16285</t>
  </si>
  <si>
    <t>12536</t>
  </si>
  <si>
    <t>2577</t>
  </si>
  <si>
    <t>6822</t>
  </si>
  <si>
    <t>8687</t>
  </si>
  <si>
    <t>15325</t>
  </si>
  <si>
    <t>15114</t>
  </si>
  <si>
    <t>3888</t>
  </si>
  <si>
    <t>3386</t>
  </si>
  <si>
    <t>5447</t>
  </si>
  <si>
    <t>14088</t>
  </si>
  <si>
    <t>10498</t>
  </si>
  <si>
    <t>12247</t>
  </si>
  <si>
    <t>2939</t>
  </si>
  <si>
    <t>9539</t>
  </si>
  <si>
    <t>13417</t>
  </si>
  <si>
    <t>14039</t>
  </si>
  <si>
    <t>11899</t>
  </si>
  <si>
    <t>15146</t>
  </si>
  <si>
    <t>11558</t>
  </si>
  <si>
    <t>2244</t>
  </si>
  <si>
    <t>3474</t>
  </si>
  <si>
    <t>7888</t>
  </si>
  <si>
    <t>13803</t>
  </si>
  <si>
    <t>16126</t>
  </si>
  <si>
    <t>16057</t>
  </si>
  <si>
    <t>10623</t>
  </si>
  <si>
    <t>13941</t>
  </si>
  <si>
    <t>5969</t>
  </si>
  <si>
    <t>17577</t>
  </si>
  <si>
    <t>15652</t>
  </si>
  <si>
    <t>5477</t>
  </si>
  <si>
    <t>5511</t>
  </si>
  <si>
    <t>316</t>
  </si>
  <si>
    <t>3744</t>
  </si>
  <si>
    <t>3485</t>
  </si>
  <si>
    <t>13903</t>
  </si>
  <si>
    <t>2226</t>
  </si>
  <si>
    <t>16440</t>
  </si>
  <si>
    <t>5566</t>
  </si>
  <si>
    <t>6424</t>
  </si>
  <si>
    <t>14179</t>
  </si>
  <si>
    <t>11104</t>
  </si>
  <si>
    <t>19225</t>
  </si>
  <si>
    <t>981</t>
  </si>
  <si>
    <t>16364</t>
  </si>
  <si>
    <t>4907</t>
  </si>
  <si>
    <t>943</t>
  </si>
  <si>
    <t>13706</t>
  </si>
  <si>
    <t>3196</t>
  </si>
  <si>
    <t>14932</t>
  </si>
  <si>
    <t>13329</t>
  </si>
  <si>
    <t>8349</t>
  </si>
  <si>
    <t>9727</t>
  </si>
  <si>
    <t>19728</t>
  </si>
  <si>
    <t>322</t>
  </si>
  <si>
    <t>16758</t>
  </si>
  <si>
    <t>5055</t>
  </si>
  <si>
    <t>5250</t>
  </si>
  <si>
    <t>11965</t>
  </si>
  <si>
    <t>12177</t>
  </si>
  <si>
    <t>1027</t>
  </si>
  <si>
    <t>8157</t>
  </si>
  <si>
    <t>800</t>
  </si>
  <si>
    <t>19977</t>
  </si>
  <si>
    <t>7213</t>
  </si>
  <si>
    <t>6240</t>
  </si>
  <si>
    <t>17588</t>
  </si>
  <si>
    <t>11172</t>
  </si>
  <si>
    <t>8788</t>
  </si>
  <si>
    <t>16744</t>
  </si>
  <si>
    <t>19535</t>
  </si>
  <si>
    <t>3627</t>
  </si>
  <si>
    <t>4455</t>
  </si>
  <si>
    <t>14292</t>
  </si>
  <si>
    <t>4691</t>
  </si>
  <si>
    <t>1679</t>
  </si>
  <si>
    <t>15564</t>
  </si>
  <si>
    <t>13097</t>
  </si>
  <si>
    <t>10203</t>
  </si>
  <si>
    <t>10545</t>
  </si>
  <si>
    <t>17254</t>
  </si>
  <si>
    <t>18429</t>
  </si>
  <si>
    <t>13868</t>
  </si>
  <si>
    <t>16422</t>
  </si>
  <si>
    <t>17816</t>
  </si>
  <si>
    <t>17371</t>
  </si>
  <si>
    <t>702</t>
  </si>
  <si>
    <t>15827</t>
  </si>
  <si>
    <t>19779</t>
  </si>
  <si>
    <t>17301</t>
  </si>
  <si>
    <t>17918</t>
  </si>
  <si>
    <t>5258</t>
  </si>
  <si>
    <t>9762</t>
  </si>
  <si>
    <t>10926</t>
  </si>
  <si>
    <t>2751</t>
  </si>
  <si>
    <t>19006</t>
  </si>
  <si>
    <t>78</t>
  </si>
  <si>
    <t>13825</t>
  </si>
  <si>
    <t>11898</t>
  </si>
  <si>
    <t>10807</t>
  </si>
  <si>
    <t>15355</t>
  </si>
  <si>
    <t>18088</t>
  </si>
  <si>
    <t>7970</t>
  </si>
  <si>
    <t>10088</t>
  </si>
  <si>
    <t>1550</t>
  </si>
  <si>
    <t>9955</t>
  </si>
  <si>
    <t>12885</t>
  </si>
  <si>
    <t>19873</t>
  </si>
  <si>
    <t>6730</t>
  </si>
  <si>
    <t>2620</t>
  </si>
  <si>
    <t>18666</t>
  </si>
  <si>
    <t>5403</t>
  </si>
  <si>
    <t>9335</t>
  </si>
  <si>
    <t>16229</t>
  </si>
  <si>
    <t>8404</t>
  </si>
  <si>
    <t>10742</t>
  </si>
  <si>
    <t>15655</t>
  </si>
  <si>
    <t>12933</t>
  </si>
  <si>
    <t>14383</t>
  </si>
  <si>
    <t>12343</t>
  </si>
  <si>
    <t>11147</t>
  </si>
  <si>
    <t>15989</t>
  </si>
  <si>
    <t>18357</t>
  </si>
  <si>
    <t>15073</t>
  </si>
  <si>
    <t>13401</t>
  </si>
  <si>
    <t>2081</t>
  </si>
  <si>
    <t>18146</t>
  </si>
  <si>
    <t>17762</t>
  </si>
  <si>
    <t>19070</t>
  </si>
  <si>
    <t>8486</t>
  </si>
  <si>
    <t>9835</t>
  </si>
  <si>
    <t>16388</t>
  </si>
  <si>
    <t>8393</t>
  </si>
  <si>
    <t>5816</t>
  </si>
  <si>
    <t>16857</t>
  </si>
  <si>
    <t>19708</t>
  </si>
  <si>
    <t>16060</t>
  </si>
  <si>
    <t>574</t>
  </si>
  <si>
    <t>15643</t>
  </si>
  <si>
    <t>17751</t>
  </si>
  <si>
    <t>14975</t>
  </si>
  <si>
    <t>210</t>
  </si>
  <si>
    <t>9048</t>
  </si>
  <si>
    <t>18650</t>
  </si>
  <si>
    <t>266</t>
  </si>
  <si>
    <t>18584</t>
  </si>
  <si>
    <t>19827</t>
  </si>
  <si>
    <t>17842</t>
  </si>
  <si>
    <t>13215</t>
  </si>
  <si>
    <t>1306</t>
  </si>
  <si>
    <t>17814</t>
  </si>
  <si>
    <t>5036</t>
  </si>
  <si>
    <t>5283</t>
  </si>
  <si>
    <t>1264</t>
  </si>
  <si>
    <t>10667</t>
  </si>
  <si>
    <t>483</t>
  </si>
  <si>
    <t>14811</t>
  </si>
  <si>
    <t>2434</t>
  </si>
  <si>
    <t>6911</t>
  </si>
  <si>
    <t>4523</t>
  </si>
  <si>
    <t>11926</t>
  </si>
  <si>
    <t>15766</t>
  </si>
  <si>
    <t>6465</t>
  </si>
  <si>
    <t>6639</t>
  </si>
  <si>
    <t>89</t>
  </si>
  <si>
    <t>13404</t>
  </si>
  <si>
    <t>1044</t>
  </si>
  <si>
    <t>15181</t>
  </si>
  <si>
    <t>5627</t>
  </si>
  <si>
    <t>17775</t>
  </si>
  <si>
    <t>5212</t>
  </si>
  <si>
    <t>10629</t>
  </si>
  <si>
    <t>5291</t>
  </si>
  <si>
    <t>2063</t>
  </si>
  <si>
    <t>15726</t>
  </si>
  <si>
    <t>6014</t>
  </si>
  <si>
    <t>9622</t>
  </si>
  <si>
    <t>2700</t>
  </si>
  <si>
    <t>19908</t>
  </si>
  <si>
    <t>11519</t>
  </si>
  <si>
    <t>7886</t>
  </si>
  <si>
    <t>12262</t>
  </si>
  <si>
    <t>4690</t>
  </si>
  <si>
    <t>2282</t>
  </si>
  <si>
    <t>3492</t>
  </si>
  <si>
    <t>1084</t>
  </si>
  <si>
    <t>3436</t>
  </si>
  <si>
    <t>7795</t>
  </si>
  <si>
    <t>355</t>
  </si>
  <si>
    <t>15391</t>
  </si>
  <si>
    <t>8469</t>
  </si>
  <si>
    <t>18279</t>
  </si>
  <si>
    <t>36</t>
  </si>
  <si>
    <t>7975</t>
  </si>
  <si>
    <t>11294</t>
  </si>
  <si>
    <t>824</t>
  </si>
  <si>
    <t>2357</t>
  </si>
  <si>
    <t>7499</t>
  </si>
  <si>
    <t>9908</t>
  </si>
  <si>
    <t>6447</t>
  </si>
  <si>
    <t>15127</t>
  </si>
  <si>
    <t>7964</t>
  </si>
  <si>
    <t>9438</t>
  </si>
  <si>
    <t>16649</t>
  </si>
  <si>
    <t>9315</t>
  </si>
  <si>
    <t>4912</t>
  </si>
  <si>
    <t>16546</t>
  </si>
  <si>
    <t>3212</t>
  </si>
  <si>
    <t>13198</t>
  </si>
  <si>
    <t>17398</t>
  </si>
  <si>
    <t>13177</t>
  </si>
  <si>
    <t>2330</t>
  </si>
  <si>
    <t>19127</t>
  </si>
  <si>
    <t>18484</t>
  </si>
  <si>
    <t>754</t>
  </si>
  <si>
    <t>14713</t>
  </si>
  <si>
    <t>14595</t>
  </si>
  <si>
    <t>8701</t>
  </si>
  <si>
    <t>11074</t>
  </si>
  <si>
    <t>4036</t>
  </si>
  <si>
    <t>12665</t>
  </si>
  <si>
    <t>18831</t>
  </si>
  <si>
    <t>18743</t>
  </si>
  <si>
    <t>8269</t>
  </si>
  <si>
    <t>7421</t>
  </si>
  <si>
    <t>13621</t>
  </si>
  <si>
    <t>11234</t>
  </si>
  <si>
    <t>6123</t>
  </si>
  <si>
    <t>7261</t>
  </si>
  <si>
    <t>1496</t>
  </si>
  <si>
    <t>18260</t>
  </si>
  <si>
    <t>7054</t>
  </si>
  <si>
    <t>17236</t>
  </si>
  <si>
    <t>9519</t>
  </si>
  <si>
    <t>14691</t>
  </si>
  <si>
    <t>14201</t>
  </si>
  <si>
    <t>11989</t>
  </si>
  <si>
    <t>18132</t>
  </si>
  <si>
    <t>7820</t>
  </si>
  <si>
    <t>17662</t>
  </si>
  <si>
    <t>14431</t>
  </si>
  <si>
    <t>8762</t>
  </si>
  <si>
    <t>7414</t>
  </si>
  <si>
    <t>10197</t>
  </si>
  <si>
    <t>7748</t>
  </si>
  <si>
    <t>9338</t>
  </si>
  <si>
    <t>12100</t>
  </si>
  <si>
    <t>7906</t>
  </si>
  <si>
    <t>1950</t>
  </si>
  <si>
    <t>7628</t>
  </si>
  <si>
    <t>11141</t>
  </si>
  <si>
    <t>16939</t>
  </si>
  <si>
    <t>14072</t>
  </si>
  <si>
    <t>17192</t>
  </si>
  <si>
    <t>18950</t>
  </si>
  <si>
    <t>19161</t>
  </si>
  <si>
    <t>4448</t>
  </si>
  <si>
    <t>512</t>
  </si>
  <si>
    <t>9097</t>
  </si>
  <si>
    <t>16213</t>
  </si>
  <si>
    <t>19682</t>
  </si>
  <si>
    <t>2566</t>
  </si>
  <si>
    <t>15040</t>
  </si>
  <si>
    <t>15642</t>
  </si>
  <si>
    <t>19420</t>
  </si>
  <si>
    <t>14967</t>
  </si>
  <si>
    <t>1046</t>
  </si>
  <si>
    <t>4698</t>
  </si>
  <si>
    <t>8372</t>
  </si>
  <si>
    <t>9924</t>
  </si>
  <si>
    <t>14761</t>
  </si>
  <si>
    <t>2855</t>
  </si>
  <si>
    <t>11363</t>
  </si>
  <si>
    <t>12659</t>
  </si>
  <si>
    <t>12376</t>
  </si>
  <si>
    <t>9839</t>
  </si>
  <si>
    <t>18807</t>
  </si>
  <si>
    <t>1534</t>
  </si>
  <si>
    <t>5276</t>
  </si>
  <si>
    <t>518</t>
  </si>
  <si>
    <t>9290</t>
  </si>
  <si>
    <t>2188</t>
  </si>
  <si>
    <t>1040</t>
  </si>
  <si>
    <t>5090</t>
  </si>
  <si>
    <t>4906</t>
  </si>
  <si>
    <t>15906</t>
  </si>
  <si>
    <t>10477</t>
  </si>
  <si>
    <t>7595</t>
  </si>
  <si>
    <t>3201</t>
  </si>
  <si>
    <t>4451</t>
  </si>
  <si>
    <t>14584</t>
  </si>
  <si>
    <t>14440</t>
  </si>
  <si>
    <t>3780</t>
  </si>
  <si>
    <t>16637</t>
  </si>
  <si>
    <t>19015</t>
  </si>
  <si>
    <t>9574</t>
  </si>
  <si>
    <t>697</t>
  </si>
  <si>
    <t>19345</t>
  </si>
  <si>
    <t>10202</t>
  </si>
  <si>
    <t>18302</t>
  </si>
  <si>
    <t>10976</t>
  </si>
  <si>
    <t>18976</t>
  </si>
  <si>
    <t>4518</t>
  </si>
  <si>
    <t>6308</t>
  </si>
  <si>
    <t>14443</t>
  </si>
  <si>
    <t>4146</t>
  </si>
  <si>
    <t>15613</t>
  </si>
  <si>
    <t>6383</t>
  </si>
  <si>
    <t>14840</t>
  </si>
  <si>
    <t>8983</t>
  </si>
  <si>
    <t>8621</t>
  </si>
  <si>
    <t>14919</t>
  </si>
  <si>
    <t>19672</t>
  </si>
  <si>
    <t>8861</t>
  </si>
  <si>
    <t>7090</t>
  </si>
  <si>
    <t>17804</t>
  </si>
  <si>
    <t>18739</t>
  </si>
  <si>
    <t>1039</t>
  </si>
  <si>
    <t>3819</t>
  </si>
  <si>
    <t>1613</t>
  </si>
  <si>
    <t>9746</t>
  </si>
  <si>
    <t>17963</t>
  </si>
  <si>
    <t>19362</t>
  </si>
  <si>
    <t>1604</t>
  </si>
  <si>
    <t>15846</t>
  </si>
  <si>
    <t>14672</t>
  </si>
  <si>
    <t>13556</t>
  </si>
  <si>
    <t>17159</t>
  </si>
  <si>
    <t>15571</t>
  </si>
  <si>
    <t>19551</t>
  </si>
  <si>
    <t>2475</t>
  </si>
  <si>
    <t>1283</t>
  </si>
  <si>
    <t>19982</t>
  </si>
  <si>
    <t>14879</t>
  </si>
  <si>
    <t>8340</t>
  </si>
  <si>
    <t>18051</t>
  </si>
  <si>
    <t>3801</t>
  </si>
  <si>
    <t>15714</t>
  </si>
  <si>
    <t>1489</t>
  </si>
  <si>
    <t>7294</t>
  </si>
  <si>
    <t>17640</t>
  </si>
  <si>
    <t>1687</t>
  </si>
  <si>
    <t>6779</t>
  </si>
  <si>
    <t>2445</t>
  </si>
  <si>
    <t>13925</t>
  </si>
  <si>
    <t>8871</t>
  </si>
  <si>
    <t>18012</t>
  </si>
  <si>
    <t>7468</t>
  </si>
  <si>
    <t>100</t>
  </si>
  <si>
    <t>19712</t>
  </si>
  <si>
    <t>15565</t>
  </si>
  <si>
    <t>19828</t>
  </si>
  <si>
    <t>9844</t>
  </si>
  <si>
    <t>17498</t>
  </si>
  <si>
    <t>16259</t>
  </si>
  <si>
    <t>4593</t>
  </si>
  <si>
    <t>2536</t>
  </si>
  <si>
    <t>13592</t>
  </si>
  <si>
    <t>18823</t>
  </si>
  <si>
    <t>14725</t>
  </si>
  <si>
    <t>5885</t>
  </si>
  <si>
    <t>17184</t>
  </si>
  <si>
    <t>16043</t>
  </si>
  <si>
    <t>184</t>
  </si>
  <si>
    <t>18746</t>
  </si>
  <si>
    <t>1616</t>
  </si>
  <si>
    <t>11317</t>
  </si>
  <si>
    <t>11056</t>
  </si>
  <si>
    <t>11456</t>
  </si>
  <si>
    <t>14939</t>
  </si>
  <si>
    <t>6214</t>
  </si>
  <si>
    <t>1033</t>
  </si>
  <si>
    <t>7180</t>
  </si>
  <si>
    <t>18530</t>
  </si>
  <si>
    <t>5520</t>
  </si>
  <si>
    <t>10417</t>
  </si>
  <si>
    <t>4483</t>
  </si>
  <si>
    <t>10798</t>
  </si>
  <si>
    <t>19961</t>
  </si>
  <si>
    <t>17133</t>
  </si>
  <si>
    <t>8999</t>
  </si>
  <si>
    <t>2646</t>
  </si>
  <si>
    <t>5527</t>
  </si>
  <si>
    <t>12147</t>
  </si>
  <si>
    <t>14707</t>
  </si>
  <si>
    <t>17271</t>
  </si>
  <si>
    <t>8787</t>
  </si>
  <si>
    <t>58</t>
  </si>
  <si>
    <t>14914</t>
  </si>
  <si>
    <t>14045</t>
  </si>
  <si>
    <t>4647</t>
  </si>
  <si>
    <t>1182</t>
  </si>
  <si>
    <t>10687</t>
  </si>
  <si>
    <t>17169</t>
  </si>
  <si>
    <t>12111</t>
  </si>
  <si>
    <t>8375</t>
  </si>
  <si>
    <t>17219</t>
  </si>
  <si>
    <t>4737</t>
  </si>
  <si>
    <t>12976</t>
  </si>
  <si>
    <t>11655</t>
  </si>
  <si>
    <t>19565</t>
  </si>
  <si>
    <t>6489</t>
  </si>
  <si>
    <t>11521</t>
  </si>
  <si>
    <t>11527</t>
  </si>
  <si>
    <t>11974</t>
  </si>
  <si>
    <t>8903</t>
  </si>
  <si>
    <t>16221</t>
  </si>
  <si>
    <t>3444</t>
  </si>
  <si>
    <t>7585</t>
  </si>
  <si>
    <t>2582</t>
  </si>
  <si>
    <t>17000</t>
  </si>
  <si>
    <t>2075</t>
  </si>
  <si>
    <t>13770</t>
  </si>
  <si>
    <t>12286</t>
  </si>
  <si>
    <t>11810</t>
  </si>
  <si>
    <t>9121</t>
  </si>
  <si>
    <t>10151</t>
  </si>
  <si>
    <t>16864</t>
  </si>
  <si>
    <t>9886</t>
  </si>
  <si>
    <t>4499</t>
  </si>
  <si>
    <t>6495</t>
  </si>
  <si>
    <t>9608</t>
  </si>
  <si>
    <t>2173</t>
  </si>
  <si>
    <t>18210</t>
  </si>
  <si>
    <t>15058</t>
  </si>
  <si>
    <t>15234</t>
  </si>
  <si>
    <t>8602</t>
  </si>
  <si>
    <t>9936</t>
  </si>
  <si>
    <t>9800</t>
  </si>
  <si>
    <t>4431</t>
  </si>
  <si>
    <t>7747</t>
  </si>
  <si>
    <t>10208</t>
  </si>
  <si>
    <t>5200</t>
  </si>
  <si>
    <t>525</t>
  </si>
  <si>
    <t>1416</t>
  </si>
  <si>
    <t>2052</t>
  </si>
  <si>
    <t>17365</t>
  </si>
  <si>
    <t>5514</t>
  </si>
  <si>
    <t>7219</t>
  </si>
  <si>
    <t>2415</t>
  </si>
  <si>
    <t>17258</t>
  </si>
  <si>
    <t>8207</t>
  </si>
  <si>
    <t>12632</t>
  </si>
  <si>
    <t>15026</t>
  </si>
  <si>
    <t>19460</t>
  </si>
  <si>
    <t>17872</t>
  </si>
  <si>
    <t>1819</t>
  </si>
  <si>
    <t>10054</t>
  </si>
  <si>
    <t>8764</t>
  </si>
  <si>
    <t>16594</t>
  </si>
  <si>
    <t>3950</t>
  </si>
  <si>
    <t>3996</t>
  </si>
  <si>
    <t>12070</t>
  </si>
  <si>
    <t>17621</t>
  </si>
  <si>
    <t>2491</t>
  </si>
  <si>
    <t>14304</t>
  </si>
  <si>
    <t>175</t>
  </si>
  <si>
    <t>17650</t>
  </si>
  <si>
    <t>19862</t>
  </si>
  <si>
    <t>474</t>
  </si>
  <si>
    <t>828</t>
  </si>
  <si>
    <t>5309</t>
  </si>
  <si>
    <t>14148</t>
  </si>
  <si>
    <t>6247</t>
  </si>
  <si>
    <t>7492</t>
  </si>
  <si>
    <t>19253</t>
  </si>
  <si>
    <t>13660</t>
  </si>
  <si>
    <t>8537</t>
  </si>
  <si>
    <t>16339</t>
  </si>
  <si>
    <t>10328</t>
  </si>
  <si>
    <t>8953</t>
  </si>
  <si>
    <t>8843</t>
  </si>
  <si>
    <t>16002</t>
  </si>
  <si>
    <t>2879</t>
  </si>
  <si>
    <t>11563</t>
  </si>
  <si>
    <t>1430</t>
  </si>
  <si>
    <t>15255</t>
  </si>
  <si>
    <t>12904</t>
  </si>
  <si>
    <t>12974</t>
  </si>
  <si>
    <t>2066</t>
  </si>
  <si>
    <t>18233</t>
  </si>
  <si>
    <t>5120</t>
  </si>
  <si>
    <t>8444</t>
  </si>
  <si>
    <t>17245</t>
  </si>
  <si>
    <t>2493</t>
  </si>
  <si>
    <t>7112</t>
  </si>
  <si>
    <t>11017</t>
  </si>
  <si>
    <t>3083</t>
  </si>
  <si>
    <t>1325</t>
  </si>
  <si>
    <t>14653</t>
  </si>
  <si>
    <t>12662</t>
  </si>
  <si>
    <t>1856</t>
  </si>
  <si>
    <t>4058</t>
  </si>
  <si>
    <t>11352</t>
  </si>
  <si>
    <t>4860</t>
  </si>
  <si>
    <t>3765</t>
  </si>
  <si>
    <t>6891</t>
  </si>
  <si>
    <t>7169</t>
  </si>
  <si>
    <t>12862</t>
  </si>
  <si>
    <t>6735</t>
  </si>
  <si>
    <t>13510</t>
  </si>
  <si>
    <t>19067</t>
  </si>
  <si>
    <t>12752</t>
  </si>
  <si>
    <t>10323</t>
  </si>
  <si>
    <t>16647</t>
  </si>
  <si>
    <t>17739</t>
  </si>
  <si>
    <t>7814</t>
  </si>
  <si>
    <t>9920</t>
  </si>
  <si>
    <t>425</t>
  </si>
  <si>
    <t>560</t>
  </si>
  <si>
    <t>15753</t>
  </si>
  <si>
    <t>14324</t>
  </si>
  <si>
    <t>15982</t>
  </si>
  <si>
    <t>1524</t>
  </si>
  <si>
    <t>16234</t>
  </si>
  <si>
    <t>13468</t>
  </si>
  <si>
    <t>386</t>
  </si>
  <si>
    <t>13730</t>
  </si>
  <si>
    <t>15657</t>
  </si>
  <si>
    <t>15630</t>
  </si>
  <si>
    <t>1332</t>
  </si>
  <si>
    <t>11065</t>
  </si>
  <si>
    <t>1080</t>
  </si>
  <si>
    <t>7004</t>
  </si>
  <si>
    <t>12599</t>
  </si>
  <si>
    <t>5130</t>
  </si>
  <si>
    <t>11780</t>
  </si>
  <si>
    <t>7836</t>
  </si>
  <si>
    <t>11192</t>
  </si>
  <si>
    <t>7657</t>
  </si>
  <si>
    <t>4916</t>
  </si>
  <si>
    <t>13458</t>
  </si>
  <si>
    <t>9711</t>
  </si>
  <si>
    <t>1673</t>
  </si>
  <si>
    <t>12178</t>
  </si>
  <si>
    <t>14698</t>
  </si>
  <si>
    <t>3729</t>
  </si>
  <si>
    <t>12208</t>
  </si>
  <si>
    <t>6742</t>
  </si>
  <si>
    <t>15628</t>
  </si>
  <si>
    <t>8766</t>
  </si>
  <si>
    <t>4046</t>
  </si>
  <si>
    <t>12702</t>
  </si>
  <si>
    <t>14069</t>
  </si>
  <si>
    <t>16945</t>
  </si>
  <si>
    <t>17081</t>
  </si>
  <si>
    <t>12390</t>
  </si>
  <si>
    <t>18744</t>
  </si>
  <si>
    <t>10198</t>
  </si>
  <si>
    <t>17957</t>
  </si>
  <si>
    <t>13717</t>
  </si>
  <si>
    <t>1556</t>
  </si>
  <si>
    <t>8534</t>
  </si>
  <si>
    <t>15954</t>
  </si>
  <si>
    <t>17421</t>
  </si>
  <si>
    <t>19721</t>
  </si>
  <si>
    <t>8587</t>
  </si>
  <si>
    <t>7733</t>
  </si>
  <si>
    <t>9139</t>
  </si>
  <si>
    <t>608</t>
  </si>
  <si>
    <t>7237</t>
  </si>
  <si>
    <t>15169</t>
  </si>
  <si>
    <t>10114</t>
  </si>
  <si>
    <t>15462</t>
  </si>
  <si>
    <t>14896</t>
  </si>
  <si>
    <t>10476</t>
  </si>
  <si>
    <t>5380</t>
  </si>
  <si>
    <t>5083</t>
  </si>
  <si>
    <t>16704</t>
  </si>
  <si>
    <t>8462</t>
  </si>
  <si>
    <t>17205</t>
  </si>
  <si>
    <t>3104</t>
  </si>
  <si>
    <t>2881</t>
  </si>
  <si>
    <t>13992</t>
  </si>
  <si>
    <t>1375</t>
  </si>
  <si>
    <t>540</t>
  </si>
  <si>
    <t>7187</t>
  </si>
  <si>
    <t>12028</t>
  </si>
  <si>
    <t>19262</t>
  </si>
  <si>
    <t>13646</t>
  </si>
  <si>
    <t>12167</t>
  </si>
  <si>
    <t>6093</t>
  </si>
  <si>
    <t>13160</t>
  </si>
  <si>
    <t>6482</t>
  </si>
  <si>
    <t>8579</t>
  </si>
  <si>
    <t>8129</t>
  </si>
  <si>
    <t>17707</t>
  </si>
  <si>
    <t>17788</t>
  </si>
  <si>
    <t>6217</t>
  </si>
  <si>
    <t>235</t>
  </si>
  <si>
    <t>6519</t>
  </si>
  <si>
    <t>1020</t>
  </si>
  <si>
    <t>2153</t>
  </si>
  <si>
    <t>26</t>
  </si>
  <si>
    <t>18196</t>
  </si>
  <si>
    <t>4066</t>
  </si>
  <si>
    <t>11045</t>
  </si>
  <si>
    <t>6933</t>
  </si>
  <si>
    <t>18379</t>
  </si>
  <si>
    <t>16215</t>
  </si>
  <si>
    <t>10184</t>
  </si>
  <si>
    <t>18304</t>
  </si>
  <si>
    <t>12681</t>
  </si>
  <si>
    <t>7758</t>
  </si>
  <si>
    <t>8803</t>
  </si>
  <si>
    <t>18961</t>
  </si>
  <si>
    <t>6899</t>
  </si>
  <si>
    <t>8648</t>
  </si>
  <si>
    <t>306</t>
  </si>
  <si>
    <t>6316</t>
  </si>
  <si>
    <t>6594</t>
  </si>
  <si>
    <t>17523</t>
  </si>
  <si>
    <t>6778</t>
  </si>
  <si>
    <t>17921</t>
  </si>
  <si>
    <t>1252</t>
  </si>
  <si>
    <t>9787</t>
  </si>
  <si>
    <t>14098</t>
  </si>
  <si>
    <t>1860</t>
  </si>
  <si>
    <t>8050</t>
  </si>
  <si>
    <t>12189</t>
  </si>
  <si>
    <t>11796</t>
  </si>
  <si>
    <t>9135</t>
  </si>
  <si>
    <t>7442</t>
  </si>
  <si>
    <t>6667</t>
  </si>
  <si>
    <t>3014</t>
  </si>
  <si>
    <t>12443</t>
  </si>
  <si>
    <t>1410</t>
  </si>
  <si>
    <t>18804</t>
  </si>
  <si>
    <t>6957</t>
  </si>
  <si>
    <t>10149</t>
  </si>
  <si>
    <t>18173</t>
  </si>
  <si>
    <t>16050</t>
  </si>
  <si>
    <t>6032</t>
  </si>
  <si>
    <t>5891</t>
  </si>
  <si>
    <t>18968</t>
  </si>
  <si>
    <t>9278</t>
  </si>
  <si>
    <t>12264</t>
  </si>
  <si>
    <t>2891</t>
  </si>
  <si>
    <t>19898</t>
  </si>
  <si>
    <t>3550</t>
  </si>
  <si>
    <t>12547</t>
  </si>
  <si>
    <t>17306</t>
  </si>
  <si>
    <t>5854</t>
  </si>
  <si>
    <t>10468</t>
  </si>
  <si>
    <t>15172</t>
  </si>
  <si>
    <t>9671</t>
  </si>
  <si>
    <t>7833</t>
  </si>
  <si>
    <t>11315</t>
  </si>
  <si>
    <t>3529</t>
  </si>
  <si>
    <t>19130</t>
  </si>
  <si>
    <t>14841</t>
  </si>
  <si>
    <t>8882</t>
  </si>
  <si>
    <t>11025</t>
  </si>
  <si>
    <t>15644</t>
  </si>
  <si>
    <t>14199</t>
  </si>
  <si>
    <t>16380</t>
  </si>
  <si>
    <t>1078</t>
  </si>
  <si>
    <t>6522</t>
  </si>
  <si>
    <t>5846</t>
  </si>
  <si>
    <t>13226</t>
  </si>
  <si>
    <t>18705</t>
  </si>
  <si>
    <t>6785</t>
  </si>
  <si>
    <t>3620</t>
  </si>
  <si>
    <t>2091</t>
  </si>
  <si>
    <t>19629</t>
  </si>
  <si>
    <t>643</t>
  </si>
  <si>
    <t>4778</t>
  </si>
  <si>
    <t>18567</t>
  </si>
  <si>
    <t>19063</t>
  </si>
  <si>
    <t>17851</t>
  </si>
  <si>
    <t>1730</t>
  </si>
  <si>
    <t>19164</t>
  </si>
  <si>
    <t>15807</t>
  </si>
  <si>
    <t>19571</t>
  </si>
  <si>
    <t>9941</t>
  </si>
  <si>
    <t>14449</t>
  </si>
  <si>
    <t>6003</t>
  </si>
  <si>
    <t>1805</t>
  </si>
  <si>
    <t>19270</t>
  </si>
  <si>
    <t>15288</t>
  </si>
  <si>
    <t>15079</t>
  </si>
  <si>
    <t>4274</t>
  </si>
  <si>
    <t>9515</t>
  </si>
  <si>
    <t>5363</t>
  </si>
  <si>
    <t>18711</t>
  </si>
  <si>
    <t>18015</t>
  </si>
  <si>
    <t>18314</t>
  </si>
  <si>
    <t>9706</t>
  </si>
  <si>
    <t>15730</t>
  </si>
  <si>
    <t>16431</t>
  </si>
  <si>
    <t>15012</t>
  </si>
  <si>
    <t>17761</t>
  </si>
  <si>
    <t>4461</t>
  </si>
  <si>
    <t>12419</t>
  </si>
  <si>
    <t>6699</t>
  </si>
  <si>
    <t>17833</t>
  </si>
  <si>
    <t>14851</t>
  </si>
  <si>
    <t>393</t>
  </si>
  <si>
    <t>2945</t>
  </si>
  <si>
    <t>8897</t>
  </si>
  <si>
    <t>39</t>
  </si>
  <si>
    <t>14085</t>
  </si>
  <si>
    <t>11066</t>
  </si>
  <si>
    <t>10973</t>
  </si>
  <si>
    <t>15832</t>
  </si>
  <si>
    <t>17105</t>
  </si>
  <si>
    <t>11963</t>
  </si>
  <si>
    <t>15817</t>
  </si>
  <si>
    <t>10616</t>
  </si>
  <si>
    <t>11055</t>
  </si>
  <si>
    <t>4042</t>
  </si>
  <si>
    <t>8277</t>
  </si>
  <si>
    <t>452</t>
  </si>
  <si>
    <t>5338</t>
  </si>
  <si>
    <t>19421</t>
  </si>
  <si>
    <t>2553</t>
  </si>
  <si>
    <t>14451</t>
  </si>
  <si>
    <t>8108</t>
  </si>
  <si>
    <t>10355</t>
  </si>
  <si>
    <t>5195</t>
  </si>
  <si>
    <t>293</t>
  </si>
  <si>
    <t>9498</t>
  </si>
  <si>
    <t>17004</t>
  </si>
  <si>
    <t>9119</t>
  </si>
  <si>
    <t>2841</t>
  </si>
  <si>
    <t>10517</t>
  </si>
  <si>
    <t>1136</t>
  </si>
  <si>
    <t>14830</t>
  </si>
  <si>
    <t>19494</t>
  </si>
  <si>
    <t>19390</t>
  </si>
  <si>
    <t>14945</t>
  </si>
  <si>
    <t>7592</t>
  </si>
  <si>
    <t>13476</t>
  </si>
  <si>
    <t>1106</t>
  </si>
  <si>
    <t>7047</t>
  </si>
  <si>
    <t>17051</t>
  </si>
  <si>
    <t>10215</t>
  </si>
  <si>
    <t>6410</t>
  </si>
  <si>
    <t>3333</t>
  </si>
  <si>
    <t>1898</t>
  </si>
  <si>
    <t>3877</t>
  </si>
  <si>
    <t>12313</t>
  </si>
  <si>
    <t>7851</t>
  </si>
  <si>
    <t>17123</t>
  </si>
  <si>
    <t>3314</t>
  </si>
  <si>
    <t>4363</t>
  </si>
  <si>
    <t>13516</t>
  </si>
  <si>
    <t>8666</t>
  </si>
  <si>
    <t>3771</t>
  </si>
  <si>
    <t>4244</t>
  </si>
  <si>
    <t>16582</t>
  </si>
  <si>
    <t>14007</t>
  </si>
  <si>
    <t>12781</t>
  </si>
  <si>
    <t>10661</t>
  </si>
  <si>
    <t>11093</t>
  </si>
  <si>
    <t>11743</t>
  </si>
  <si>
    <t>6939</t>
  </si>
  <si>
    <t>11267</t>
  </si>
  <si>
    <t>15850</t>
  </si>
  <si>
    <t>1486</t>
  </si>
  <si>
    <t>5925</t>
  </si>
  <si>
    <t>9589</t>
  </si>
  <si>
    <t>14513</t>
  </si>
  <si>
    <t>19220</t>
  </si>
  <si>
    <t>17257</t>
  </si>
  <si>
    <t>15129</t>
  </si>
  <si>
    <t>3900</t>
  </si>
  <si>
    <t>7768</t>
  </si>
  <si>
    <t>344</t>
  </si>
  <si>
    <t>1584</t>
  </si>
  <si>
    <t>5758</t>
  </si>
  <si>
    <t>8077</t>
  </si>
  <si>
    <t>19005</t>
  </si>
  <si>
    <t>2928</t>
  </si>
  <si>
    <t>17784</t>
  </si>
  <si>
    <t>1300</t>
  </si>
  <si>
    <t>7202</t>
  </si>
  <si>
    <t>10912</t>
  </si>
  <si>
    <t>6195</t>
  </si>
  <si>
    <t>18607</t>
  </si>
  <si>
    <t>9282</t>
  </si>
  <si>
    <t>10256</t>
  </si>
  <si>
    <t>5228</t>
  </si>
  <si>
    <t>9904</t>
  </si>
  <si>
    <t>12809</t>
  </si>
  <si>
    <t>2912</t>
  </si>
  <si>
    <t>11582</t>
  </si>
  <si>
    <t>9553</t>
  </si>
  <si>
    <t>12923</t>
  </si>
  <si>
    <t>8834</t>
  </si>
  <si>
    <t>4826</t>
  </si>
  <si>
    <t>15305</t>
  </si>
  <si>
    <t>14562</t>
  </si>
  <si>
    <t>5515</t>
  </si>
  <si>
    <t>8227</t>
  </si>
  <si>
    <t>4929</t>
  </si>
  <si>
    <t>11034</t>
  </si>
  <si>
    <t>10137</t>
  </si>
  <si>
    <t>8449</t>
  </si>
  <si>
    <t>8823</t>
  </si>
  <si>
    <t>15278</t>
  </si>
  <si>
    <t>3363</t>
  </si>
  <si>
    <t>19287</t>
  </si>
  <si>
    <t>5531</t>
  </si>
  <si>
    <t>10673</t>
  </si>
  <si>
    <t>4798</t>
  </si>
  <si>
    <t>8186</t>
  </si>
  <si>
    <t>11165</t>
  </si>
  <si>
    <t>1755</t>
  </si>
  <si>
    <t>4921</t>
  </si>
  <si>
    <t>8647</t>
  </si>
  <si>
    <t>783</t>
  </si>
  <si>
    <t>4075</t>
  </si>
  <si>
    <t>13349</t>
  </si>
  <si>
    <t>19240</t>
  </si>
  <si>
    <t>16087</t>
  </si>
  <si>
    <t>353</t>
  </si>
  <si>
    <t>18814</t>
  </si>
  <si>
    <t>1065</t>
  </si>
  <si>
    <t>17501</t>
  </si>
  <si>
    <t>954</t>
  </si>
  <si>
    <t>18785</t>
  </si>
  <si>
    <t>14802</t>
  </si>
  <si>
    <t>2287</t>
  </si>
  <si>
    <t>8740</t>
  </si>
  <si>
    <t>19679</t>
  </si>
  <si>
    <t>1747</t>
  </si>
  <si>
    <t>7687</t>
  </si>
  <si>
    <t>16806</t>
  </si>
  <si>
    <t>16185</t>
  </si>
  <si>
    <t>12879</t>
  </si>
  <si>
    <t>4318</t>
  </si>
  <si>
    <t>1085</t>
  </si>
  <si>
    <t>11240</t>
  </si>
  <si>
    <t>8331</t>
  </si>
  <si>
    <t>11107</t>
  </si>
  <si>
    <t>3788</t>
  </si>
  <si>
    <t>4115</t>
  </si>
  <si>
    <t>8979</t>
  </si>
  <si>
    <t>8945</t>
  </si>
  <si>
    <t>10665</t>
  </si>
  <si>
    <t>7564</t>
  </si>
  <si>
    <t>10528</t>
  </si>
  <si>
    <t>7809</t>
  </si>
  <si>
    <t>7549</t>
  </si>
  <si>
    <t>12031</t>
  </si>
  <si>
    <t>18416</t>
  </si>
  <si>
    <t>9616</t>
  </si>
  <si>
    <t>9359</t>
  </si>
  <si>
    <t>16055</t>
  </si>
  <si>
    <t>17336</t>
  </si>
  <si>
    <t>2861</t>
  </si>
  <si>
    <t>5632</t>
  </si>
  <si>
    <t>6433</t>
  </si>
  <si>
    <t>15751</t>
  </si>
  <si>
    <t>16711</t>
  </si>
  <si>
    <t>9831</t>
  </si>
  <si>
    <t>3022</t>
  </si>
  <si>
    <t>15227</t>
  </si>
  <si>
    <t>9189</t>
  </si>
  <si>
    <t>1205</t>
  </si>
  <si>
    <t>1113</t>
  </si>
  <si>
    <t>8841</t>
  </si>
  <si>
    <t>14867</t>
  </si>
  <si>
    <t>3150</t>
  </si>
  <si>
    <t>18757</t>
  </si>
  <si>
    <t>2008</t>
  </si>
  <si>
    <t>13898</t>
  </si>
  <si>
    <t>18401</t>
  </si>
  <si>
    <t>18989</t>
  </si>
  <si>
    <t>11181</t>
  </si>
  <si>
    <t>12067</t>
  </si>
  <si>
    <t>17611</t>
  </si>
  <si>
    <t>18195</t>
  </si>
  <si>
    <t>14372</t>
  </si>
  <si>
    <t>15621</t>
  </si>
  <si>
    <t>5694</t>
  </si>
  <si>
    <t>2492</t>
  </si>
  <si>
    <t>671</t>
  </si>
  <si>
    <t>14593</t>
  </si>
  <si>
    <t>16489</t>
  </si>
  <si>
    <t>14881</t>
  </si>
  <si>
    <t>5571</t>
  </si>
  <si>
    <t>7668</t>
  </si>
  <si>
    <t>9552</t>
  </si>
  <si>
    <t>3153</t>
  </si>
  <si>
    <t>17781</t>
  </si>
  <si>
    <t>10939</t>
  </si>
  <si>
    <t>10156</t>
  </si>
  <si>
    <t>12952</t>
  </si>
  <si>
    <t>7257</t>
  </si>
  <si>
    <t>5872</t>
  </si>
  <si>
    <t>12412</t>
  </si>
  <si>
    <t>11126</t>
  </si>
  <si>
    <t>1986</t>
  </si>
  <si>
    <t>18797</t>
  </si>
  <si>
    <t>6994</t>
  </si>
  <si>
    <t>5593</t>
  </si>
  <si>
    <t>13017</t>
  </si>
  <si>
    <t>16775</t>
  </si>
  <si>
    <t>15544</t>
  </si>
  <si>
    <t>4930</t>
  </si>
  <si>
    <t>229</t>
  </si>
  <si>
    <t>5783</t>
  </si>
  <si>
    <t>14596</t>
  </si>
  <si>
    <t>9096</t>
  </si>
  <si>
    <t>6015</t>
  </si>
  <si>
    <t>15249</t>
  </si>
  <si>
    <t>18883</t>
  </si>
  <si>
    <t>9199</t>
  </si>
  <si>
    <t>11297</t>
  </si>
  <si>
    <t>18225</t>
  </si>
  <si>
    <t>4645</t>
  </si>
  <si>
    <t>19387</t>
  </si>
  <si>
    <t>2242</t>
  </si>
  <si>
    <t>17360</t>
  </si>
  <si>
    <t>2500</t>
  </si>
  <si>
    <t>11288</t>
  </si>
  <si>
    <t>16644</t>
  </si>
  <si>
    <t>13895</t>
  </si>
  <si>
    <t>2409</t>
  </si>
  <si>
    <t>12903</t>
  </si>
  <si>
    <t>18767</t>
  </si>
  <si>
    <t>16101</t>
  </si>
  <si>
    <t>15447</t>
  </si>
  <si>
    <t>16168</t>
  </si>
  <si>
    <t>15212</t>
  </si>
  <si>
    <t>10982</t>
  </si>
  <si>
    <t>19480</t>
  </si>
  <si>
    <t>12116</t>
  </si>
  <si>
    <t>4594</t>
  </si>
  <si>
    <t>9327</t>
  </si>
  <si>
    <t>9980</t>
  </si>
  <si>
    <t>10530</t>
  </si>
  <si>
    <t>10582</t>
  </si>
  <si>
    <t>9178</t>
  </si>
  <si>
    <t>2538</t>
  </si>
  <si>
    <t>5825</t>
  </si>
  <si>
    <t>9037</t>
  </si>
  <si>
    <t>9280</t>
  </si>
  <si>
    <t>17121</t>
  </si>
  <si>
    <t>7850</t>
  </si>
  <si>
    <t>11106</t>
  </si>
  <si>
    <t>7271</t>
  </si>
  <si>
    <t>3554</t>
  </si>
  <si>
    <t>9446</t>
  </si>
  <si>
    <t>16386</t>
  </si>
  <si>
    <t>10554</t>
  </si>
  <si>
    <t>10186</t>
  </si>
  <si>
    <t>4740</t>
  </si>
  <si>
    <t>5651</t>
  </si>
  <si>
    <t>17135</t>
  </si>
  <si>
    <t>2717</t>
  </si>
  <si>
    <t>3433</t>
  </si>
  <si>
    <t>9266</t>
  </si>
  <si>
    <t>6673</t>
  </si>
  <si>
    <t>4094</t>
  </si>
  <si>
    <t>7629</t>
  </si>
  <si>
    <t>5568</t>
  </si>
  <si>
    <t>9208</t>
  </si>
  <si>
    <t>15252</t>
  </si>
  <si>
    <t>4750</t>
  </si>
  <si>
    <t>15049</t>
  </si>
  <si>
    <t>13623</t>
  </si>
  <si>
    <t>9544</t>
  </si>
  <si>
    <t>893</t>
  </si>
  <si>
    <t>13734</t>
  </si>
  <si>
    <t>13539</t>
  </si>
  <si>
    <t>7398</t>
  </si>
  <si>
    <t>18094</t>
  </si>
  <si>
    <t>3021</t>
  </si>
  <si>
    <t>6070</t>
  </si>
  <si>
    <t>15736</t>
  </si>
  <si>
    <t>601</t>
  </si>
  <si>
    <t>8898</t>
  </si>
  <si>
    <t>18120</t>
  </si>
  <si>
    <t>1719</t>
  </si>
  <si>
    <t>13041</t>
  </si>
  <si>
    <t>11305</t>
  </si>
  <si>
    <t>6401</t>
  </si>
  <si>
    <t>13159</t>
  </si>
  <si>
    <t>16787</t>
  </si>
  <si>
    <t>4627</t>
  </si>
  <si>
    <t>5262</t>
  </si>
  <si>
    <t>4305</t>
  </si>
  <si>
    <t>16012</t>
  </si>
  <si>
    <t>16719</t>
  </si>
  <si>
    <t>5611</t>
  </si>
  <si>
    <t>3425</t>
  </si>
  <si>
    <t>6720</t>
  </si>
  <si>
    <t>14338</t>
  </si>
  <si>
    <t>14206</t>
  </si>
  <si>
    <t>10581</t>
  </si>
  <si>
    <t>10034</t>
  </si>
  <si>
    <t>14652</t>
  </si>
  <si>
    <t>14090</t>
  </si>
  <si>
    <t>15825</t>
  </si>
  <si>
    <t>16508</t>
  </si>
  <si>
    <t>3052</t>
  </si>
  <si>
    <t>14493</t>
  </si>
  <si>
    <t>5255</t>
  </si>
  <si>
    <t>8612</t>
  </si>
  <si>
    <t>18752</t>
  </si>
  <si>
    <t>8813</t>
  </si>
  <si>
    <t>3462</t>
  </si>
  <si>
    <t>7881</t>
  </si>
  <si>
    <t>9998</t>
  </si>
  <si>
    <t>3855</t>
  </si>
  <si>
    <t>3134</t>
  </si>
  <si>
    <t>7148</t>
  </si>
  <si>
    <t>10654</t>
  </si>
  <si>
    <t>16303</t>
  </si>
  <si>
    <t>19044</t>
  </si>
  <si>
    <t>13801</t>
  </si>
  <si>
    <t>6303</t>
  </si>
  <si>
    <t>15098</t>
  </si>
  <si>
    <t>10995</t>
  </si>
  <si>
    <t>10292</t>
  </si>
  <si>
    <t>9038</t>
  </si>
  <si>
    <t>10908</t>
  </si>
  <si>
    <t>15554</t>
  </si>
  <si>
    <t>12888</t>
  </si>
  <si>
    <t>14923</t>
  </si>
  <si>
    <t>10605</t>
  </si>
  <si>
    <t>10551</t>
  </si>
  <si>
    <t>6127</t>
  </si>
  <si>
    <t>17307</t>
  </si>
  <si>
    <t>8543</t>
  </si>
  <si>
    <t>12395</t>
  </si>
  <si>
    <t>6893</t>
  </si>
  <si>
    <t>14043</t>
  </si>
  <si>
    <t>10806</t>
  </si>
  <si>
    <t>15921</t>
  </si>
  <si>
    <t>409</t>
  </si>
  <si>
    <t>2654</t>
  </si>
  <si>
    <t>3246</t>
  </si>
  <si>
    <t>18649</t>
  </si>
  <si>
    <t>3628</t>
  </si>
  <si>
    <t>17071</t>
  </si>
  <si>
    <t>17278</t>
  </si>
  <si>
    <t>15872</t>
  </si>
  <si>
    <t>18664</t>
  </si>
  <si>
    <t>1347</t>
  </si>
  <si>
    <t>9791</t>
  </si>
  <si>
    <t>16265</t>
  </si>
  <si>
    <t>490</t>
  </si>
  <si>
    <t>19451</t>
  </si>
  <si>
    <t>2853</t>
  </si>
  <si>
    <t>17131</t>
  </si>
  <si>
    <t>3191</t>
  </si>
  <si>
    <t>17158</t>
  </si>
  <si>
    <t>17525</t>
  </si>
  <si>
    <t>2166</t>
  </si>
  <si>
    <t>8132</t>
  </si>
  <si>
    <t>17137</t>
  </si>
  <si>
    <t>6566</t>
  </si>
  <si>
    <t>2692</t>
  </si>
  <si>
    <t>5595</t>
  </si>
  <si>
    <t>18283</t>
  </si>
  <si>
    <t>10126</t>
  </si>
  <si>
    <t>5821</t>
  </si>
  <si>
    <t>11001</t>
  </si>
  <si>
    <t>17975</t>
  </si>
  <si>
    <t>14615</t>
  </si>
  <si>
    <t>2952</t>
  </si>
  <si>
    <t>7531</t>
  </si>
  <si>
    <t>5335</t>
  </si>
  <si>
    <t>16562</t>
  </si>
  <si>
    <t>17415</t>
  </si>
  <si>
    <t>18918</t>
  </si>
  <si>
    <t>692</t>
  </si>
  <si>
    <t>8925</t>
  </si>
  <si>
    <t>7652</t>
  </si>
  <si>
    <t>743</t>
  </si>
  <si>
    <t>4106</t>
  </si>
  <si>
    <t>15311</t>
  </si>
  <si>
    <t>9015</t>
  </si>
  <si>
    <t>1505</t>
  </si>
  <si>
    <t>15639</t>
  </si>
  <si>
    <t>10223</t>
  </si>
  <si>
    <t>2929</t>
  </si>
  <si>
    <t>7174</t>
  </si>
  <si>
    <t>1671</t>
  </si>
  <si>
    <t>4197</t>
  </si>
  <si>
    <t>16882</t>
  </si>
  <si>
    <t>1188</t>
  </si>
  <si>
    <t>10131</t>
  </si>
  <si>
    <t>16769</t>
  </si>
  <si>
    <t>7164</t>
  </si>
  <si>
    <t>8115</t>
  </si>
  <si>
    <t>42</t>
  </si>
  <si>
    <t>6937</t>
  </si>
  <si>
    <t>15612</t>
  </si>
  <si>
    <t>2653</t>
  </si>
  <si>
    <t>18327</t>
  </si>
  <si>
    <t>1226</t>
  </si>
  <si>
    <t>15191</t>
  </si>
  <si>
    <t>14501</t>
  </si>
  <si>
    <t>2258</t>
  </si>
  <si>
    <t>6090</t>
  </si>
  <si>
    <t>5426</t>
  </si>
  <si>
    <t>15943</t>
  </si>
  <si>
    <t>4572</t>
  </si>
  <si>
    <t>11036</t>
  </si>
  <si>
    <t>16052</t>
  </si>
  <si>
    <t>16088</t>
  </si>
  <si>
    <t>10542</t>
  </si>
  <si>
    <t>18485</t>
  </si>
  <si>
    <t>17994</t>
  </si>
  <si>
    <t>8270</t>
  </si>
  <si>
    <t>8061</t>
  </si>
  <si>
    <t>13643</t>
  </si>
  <si>
    <t>7063</t>
  </si>
  <si>
    <t>13161</t>
  </si>
  <si>
    <t>16772</t>
  </si>
  <si>
    <t>2057</t>
  </si>
  <si>
    <t>7777</t>
  </si>
  <si>
    <t>10493</t>
  </si>
  <si>
    <t>16946</t>
  </si>
  <si>
    <t>6340</t>
  </si>
  <si>
    <t>14078</t>
  </si>
  <si>
    <t>19166</t>
  </si>
  <si>
    <t>10393</t>
  </si>
  <si>
    <t>12815</t>
  </si>
  <si>
    <t>771</t>
  </si>
  <si>
    <t>15354</t>
  </si>
  <si>
    <t>577</t>
  </si>
  <si>
    <t>14139</t>
  </si>
  <si>
    <t>6257</t>
  </si>
  <si>
    <t>6849</t>
  </si>
  <si>
    <t>13653</t>
  </si>
  <si>
    <t>4735</t>
  </si>
  <si>
    <t>16082</t>
  </si>
  <si>
    <t>12027</t>
  </si>
  <si>
    <t>1338</t>
  </si>
  <si>
    <t>5943</t>
  </si>
  <si>
    <t>11322</t>
  </si>
  <si>
    <t>14369</t>
  </si>
  <si>
    <t>3265</t>
  </si>
  <si>
    <t>14778</t>
  </si>
  <si>
    <t>5146</t>
  </si>
  <si>
    <t>18058</t>
  </si>
  <si>
    <t>7253</t>
  </si>
  <si>
    <t>2398</t>
  </si>
  <si>
    <t>16192</t>
  </si>
  <si>
    <t>14598</t>
  </si>
  <si>
    <t>6655</t>
  </si>
  <si>
    <t>8228</t>
  </si>
  <si>
    <t>16460</t>
  </si>
  <si>
    <t>1468</t>
  </si>
  <si>
    <t>2775</t>
  </si>
  <si>
    <t>15579</t>
  </si>
  <si>
    <t>4944</t>
  </si>
  <si>
    <t>594</t>
  </si>
  <si>
    <t>7930</t>
  </si>
  <si>
    <t>14233</t>
  </si>
  <si>
    <t>11077</t>
  </si>
  <si>
    <t>18140</t>
  </si>
  <si>
    <t>9219</t>
  </si>
  <si>
    <t>19709</t>
  </si>
  <si>
    <t>16650</t>
  </si>
  <si>
    <t>13138</t>
  </si>
  <si>
    <t>9106</t>
  </si>
  <si>
    <t>9828</t>
  </si>
  <si>
    <t>358</t>
  </si>
  <si>
    <t>16543</t>
  </si>
  <si>
    <t>16439</t>
  </si>
  <si>
    <t>18772</t>
  </si>
  <si>
    <t>1422</t>
  </si>
  <si>
    <t>12850</t>
  </si>
  <si>
    <t>9648</t>
  </si>
  <si>
    <t>11030</t>
  </si>
  <si>
    <t>6923</t>
  </si>
  <si>
    <t>16708</t>
  </si>
  <si>
    <t>14216</t>
  </si>
  <si>
    <t>16641</t>
  </si>
  <si>
    <t>5356</t>
  </si>
  <si>
    <t>6237</t>
  </si>
  <si>
    <t>2276</t>
  </si>
  <si>
    <t>17017</t>
  </si>
  <si>
    <t>19730</t>
  </si>
  <si>
    <t>7321</t>
  </si>
  <si>
    <t>19686</t>
  </si>
  <si>
    <t>8420</t>
  </si>
  <si>
    <t>8149</t>
  </si>
  <si>
    <t>4633</t>
  </si>
  <si>
    <t>2053</t>
  </si>
  <si>
    <t>2259</t>
  </si>
  <si>
    <t>18010</t>
  </si>
  <si>
    <t>7344</t>
  </si>
  <si>
    <t>10937</t>
  </si>
  <si>
    <t>13018</t>
  </si>
  <si>
    <t>17033</t>
  </si>
  <si>
    <t>15306</t>
  </si>
  <si>
    <t>2629</t>
  </si>
  <si>
    <t>7634</t>
  </si>
  <si>
    <t>5469</t>
  </si>
  <si>
    <t>6764</t>
  </si>
  <si>
    <t>14559</t>
  </si>
  <si>
    <t>9983</t>
  </si>
  <si>
    <t>7834</t>
  </si>
  <si>
    <t>3863</t>
  </si>
  <si>
    <t>19371</t>
  </si>
  <si>
    <t>9026</t>
  </si>
  <si>
    <t>17545</t>
  </si>
  <si>
    <t>9964</t>
  </si>
  <si>
    <t>17689</t>
  </si>
  <si>
    <t>19319</t>
  </si>
  <si>
    <t>12411</t>
  </si>
  <si>
    <t>6368</t>
  </si>
  <si>
    <t>16091</t>
  </si>
  <si>
    <t>1435</t>
  </si>
  <si>
    <t>8993</t>
  </si>
  <si>
    <t>9687</t>
  </si>
  <si>
    <t>4421</t>
  </si>
  <si>
    <t>12110</t>
  </si>
  <si>
    <t>2219</t>
  </si>
  <si>
    <t>4158</t>
  </si>
  <si>
    <t>9654</t>
  </si>
  <si>
    <t>16510</t>
  </si>
  <si>
    <t>11139</t>
  </si>
  <si>
    <t>7989</t>
  </si>
  <si>
    <t>143</t>
  </si>
  <si>
    <t>11958</t>
  </si>
  <si>
    <t>16963</t>
  </si>
  <si>
    <t>9205</t>
  </si>
  <si>
    <t>15583</t>
  </si>
  <si>
    <t>1620</t>
  </si>
  <si>
    <t>7998</t>
  </si>
  <si>
    <t>6675</t>
  </si>
  <si>
    <t>11184</t>
  </si>
  <si>
    <t>6638</t>
  </si>
  <si>
    <t>6728</t>
  </si>
  <si>
    <t>19583</t>
  </si>
  <si>
    <t>18944</t>
  </si>
  <si>
    <t>7303</t>
  </si>
  <si>
    <t>17044</t>
  </si>
  <si>
    <t>7408</t>
  </si>
  <si>
    <t>16566</t>
  </si>
  <si>
    <t>12741</t>
  </si>
  <si>
    <t>10224</t>
  </si>
  <si>
    <t>8662</t>
  </si>
  <si>
    <t>14543</t>
  </si>
  <si>
    <t>6601</t>
  </si>
  <si>
    <t>5089</t>
  </si>
  <si>
    <t>19798</t>
  </si>
  <si>
    <t>3790</t>
  </si>
  <si>
    <t>16846</t>
  </si>
  <si>
    <t>2873</t>
  </si>
  <si>
    <t>5947</t>
  </si>
  <si>
    <t>16047</t>
  </si>
  <si>
    <t>15346</t>
  </si>
  <si>
    <t>147</t>
  </si>
  <si>
    <t>4706</t>
  </si>
  <si>
    <t>17636</t>
  </si>
  <si>
    <t>4579</t>
  </si>
  <si>
    <t>14973</t>
  </si>
  <si>
    <t>10177</t>
  </si>
  <si>
    <t>2801</t>
  </si>
  <si>
    <t>18049</t>
  </si>
  <si>
    <t>7686</t>
  </si>
  <si>
    <t>1201</t>
  </si>
  <si>
    <t>16426</t>
  </si>
  <si>
    <t>7519</t>
  </si>
  <si>
    <t>10684</t>
  </si>
  <si>
    <t>7319</t>
  </si>
  <si>
    <t>1959</t>
  </si>
  <si>
    <t>7474</t>
  </si>
  <si>
    <t>12852</t>
  </si>
  <si>
    <t>15996</t>
  </si>
  <si>
    <t>5011</t>
  </si>
  <si>
    <t>10056</t>
  </si>
  <si>
    <t>15232</t>
  </si>
  <si>
    <t>18135</t>
  </si>
  <si>
    <t>17309</t>
  </si>
  <si>
    <t>17186</t>
  </si>
  <si>
    <t>16357</t>
  </si>
  <si>
    <t>9625</t>
  </si>
  <si>
    <t>5432</t>
  </si>
  <si>
    <t>2293</t>
  </si>
  <si>
    <t>5365</t>
  </si>
  <si>
    <t>8769</t>
  </si>
  <si>
    <t>5091</t>
  </si>
  <si>
    <t>14168</t>
  </si>
  <si>
    <t>16897</t>
  </si>
  <si>
    <t>16870</t>
  </si>
  <si>
    <t>9516</t>
  </si>
  <si>
    <t>30</t>
  </si>
  <si>
    <t>8407</t>
  </si>
  <si>
    <t>441</t>
  </si>
  <si>
    <t>6030</t>
  </si>
  <si>
    <t>19924</t>
  </si>
  <si>
    <t>6229</t>
  </si>
  <si>
    <t>6244</t>
  </si>
  <si>
    <t>19620</t>
  </si>
  <si>
    <t>13817</t>
  </si>
  <si>
    <t>12605</t>
  </si>
  <si>
    <t>4024</t>
  </si>
  <si>
    <t>19810</t>
  </si>
  <si>
    <t>3127</t>
  </si>
  <si>
    <t>13723</t>
  </si>
  <si>
    <t>19215</t>
  </si>
  <si>
    <t>11043</t>
  </si>
  <si>
    <t>3724</t>
  </si>
  <si>
    <t>3670</t>
  </si>
  <si>
    <t>290</t>
  </si>
  <si>
    <t>19102</t>
  </si>
  <si>
    <t>12567</t>
  </si>
  <si>
    <t>13144</t>
  </si>
  <si>
    <t>14110</t>
  </si>
  <si>
    <t>499</t>
  </si>
  <si>
    <t>3938</t>
  </si>
  <si>
    <t>9512</t>
  </si>
  <si>
    <t>18540</t>
  </si>
  <si>
    <t>8035</t>
  </si>
  <si>
    <t>9548</t>
  </si>
  <si>
    <t>17853</t>
  </si>
  <si>
    <t>11936</t>
  </si>
  <si>
    <t>2306</t>
  </si>
  <si>
    <t>19597</t>
  </si>
  <si>
    <t>3857</t>
  </si>
  <si>
    <t>7384</t>
  </si>
  <si>
    <t>16504</t>
  </si>
  <si>
    <t>14309</t>
  </si>
  <si>
    <t>15066</t>
  </si>
  <si>
    <t>4174</t>
  </si>
  <si>
    <t>15689</t>
  </si>
  <si>
    <t>11324</t>
  </si>
  <si>
    <t>2320</t>
  </si>
  <si>
    <t>17226</t>
  </si>
  <si>
    <t>10628</t>
  </si>
  <si>
    <t>11079</t>
  </si>
  <si>
    <t>6796</t>
  </si>
  <si>
    <t>16317</t>
  </si>
  <si>
    <t>14337</t>
  </si>
  <si>
    <t>17316</t>
  </si>
  <si>
    <t>9950</t>
  </si>
  <si>
    <t>15944</t>
  </si>
  <si>
    <t>12040</t>
  </si>
  <si>
    <t>1839</t>
  </si>
  <si>
    <t>327</t>
  </si>
  <si>
    <t>10383</t>
  </si>
  <si>
    <t>12870</t>
  </si>
  <si>
    <t>19657</t>
  </si>
  <si>
    <t>19601</t>
  </si>
  <si>
    <t>17952</t>
  </si>
  <si>
    <t>16947</t>
  </si>
  <si>
    <t>14062</t>
  </si>
  <si>
    <t>7783</t>
  </si>
  <si>
    <t>14001</t>
  </si>
  <si>
    <t>18216</t>
  </si>
  <si>
    <t>892</t>
  </si>
  <si>
    <t>7325</t>
  </si>
  <si>
    <t>4005</t>
  </si>
  <si>
    <t>13032</t>
  </si>
  <si>
    <t>13610</t>
  </si>
  <si>
    <t>4956</t>
  </si>
  <si>
    <t>8568</t>
  </si>
  <si>
    <t>13707</t>
  </si>
  <si>
    <t>8935</t>
  </si>
  <si>
    <t>8549</t>
  </si>
  <si>
    <t>2156</t>
  </si>
  <si>
    <t>11228</t>
  </si>
  <si>
    <t>19550</t>
  </si>
  <si>
    <t>2288</t>
  </si>
  <si>
    <t>3233</t>
  </si>
  <si>
    <t>13474</t>
  </si>
  <si>
    <t>5653</t>
  </si>
  <si>
    <t>368</t>
  </si>
  <si>
    <t>14093</t>
  </si>
  <si>
    <t>13605</t>
  </si>
  <si>
    <t>11578</t>
  </si>
  <si>
    <t>7720</t>
  </si>
  <si>
    <t>15204</t>
  </si>
  <si>
    <t>2203</t>
  </si>
  <si>
    <t>10339</t>
  </si>
  <si>
    <t>13838</t>
  </si>
  <si>
    <t>1535</t>
  </si>
  <si>
    <t>14465</t>
  </si>
  <si>
    <t>2524</t>
  </si>
  <si>
    <t>140</t>
  </si>
  <si>
    <t>15966</t>
  </si>
  <si>
    <t>8258</t>
  </si>
  <si>
    <t>12835</t>
  </si>
  <si>
    <t>19996</t>
  </si>
  <si>
    <t>5824</t>
  </si>
  <si>
    <t>18890</t>
  </si>
  <si>
    <t>14520</t>
  </si>
  <si>
    <t>189</t>
  </si>
  <si>
    <t>8815</t>
  </si>
  <si>
    <t>9986</t>
  </si>
  <si>
    <t>4371</t>
  </si>
  <si>
    <t>9356</t>
  </si>
  <si>
    <t>13675</t>
  </si>
  <si>
    <t>14883</t>
  </si>
  <si>
    <t>17189</t>
  </si>
  <si>
    <t>2489</t>
  </si>
  <si>
    <t>18181</t>
  </si>
  <si>
    <t>9111</t>
  </si>
  <si>
    <t>14657</t>
  </si>
  <si>
    <t>3926</t>
  </si>
  <si>
    <t>17282</t>
  </si>
  <si>
    <t>13071</t>
  </si>
  <si>
    <t>18993</t>
  </si>
  <si>
    <t>9301</t>
  </si>
  <si>
    <t>12448</t>
  </si>
  <si>
    <t>18884</t>
  </si>
  <si>
    <t>1935</t>
  </si>
  <si>
    <t>11331</t>
  </si>
  <si>
    <t>6709</t>
  </si>
  <si>
    <t>11821</t>
  </si>
  <si>
    <t>6084</t>
  </si>
  <si>
    <t>11917</t>
  </si>
  <si>
    <t>15930</t>
  </si>
  <si>
    <t>9881</t>
  </si>
  <si>
    <t>2170</t>
  </si>
  <si>
    <t>2141</t>
  </si>
  <si>
    <t>575</t>
  </si>
  <si>
    <t>3136</t>
  </si>
  <si>
    <t>18354</t>
  </si>
  <si>
    <t>15494</t>
  </si>
  <si>
    <t>15481</t>
  </si>
  <si>
    <t>17128</t>
  </si>
  <si>
    <t>1568</t>
  </si>
  <si>
    <t>8785</t>
  </si>
  <si>
    <t>13808</t>
  </si>
  <si>
    <t>13637</t>
  </si>
  <si>
    <t>524</t>
  </si>
  <si>
    <t>6793</t>
  </si>
  <si>
    <t>18000</t>
  </si>
  <si>
    <t>12894</t>
  </si>
  <si>
    <t>277</t>
  </si>
  <si>
    <t>5232</t>
  </si>
  <si>
    <t>1142</t>
  </si>
  <si>
    <t>15919</t>
  </si>
  <si>
    <t>7455</t>
  </si>
  <si>
    <t>11854</t>
  </si>
  <si>
    <t>3105</t>
  </si>
  <si>
    <t>3755</t>
  </si>
  <si>
    <t>11637</t>
  </si>
  <si>
    <t>8161</t>
  </si>
  <si>
    <t>8217</t>
  </si>
  <si>
    <t>13219</t>
  </si>
  <si>
    <t>5647</t>
  </si>
  <si>
    <t>10730</t>
  </si>
  <si>
    <t>14862</t>
  </si>
  <si>
    <t>14422</t>
  </si>
  <si>
    <t>13642</t>
  </si>
  <si>
    <t>16009</t>
  </si>
  <si>
    <t>9023</t>
  </si>
  <si>
    <t>9084</t>
  </si>
  <si>
    <t>13456</t>
  </si>
  <si>
    <t>11361</t>
  </si>
  <si>
    <t>6825</t>
  </si>
  <si>
    <t>7432</t>
  </si>
  <si>
    <t>9246</t>
  </si>
  <si>
    <t>6381</t>
  </si>
  <si>
    <t>9120</t>
  </si>
  <si>
    <t>12747</t>
  </si>
  <si>
    <t>19713</t>
  </si>
  <si>
    <t>14957</t>
  </si>
  <si>
    <t>18452</t>
  </si>
  <si>
    <t>18782</t>
  </si>
  <si>
    <t>16152</t>
  </si>
  <si>
    <t>15433</t>
  </si>
  <si>
    <t>19678</t>
  </si>
  <si>
    <t>12773</t>
  </si>
  <si>
    <t>12168</t>
  </si>
  <si>
    <t>2867</t>
  </si>
  <si>
    <t>17065</t>
  </si>
  <si>
    <t>15309</t>
  </si>
  <si>
    <t>16163</t>
  </si>
  <si>
    <t>193</t>
  </si>
  <si>
    <t>15878</t>
  </si>
  <si>
    <t>12658</t>
  </si>
  <si>
    <t>8073</t>
  </si>
  <si>
    <t>8488</t>
  </si>
  <si>
    <t>19325</t>
  </si>
  <si>
    <t>13750</t>
  </si>
  <si>
    <t>7702</t>
  </si>
  <si>
    <t>8913</t>
  </si>
  <si>
    <t>13380</t>
  </si>
  <si>
    <t>12502</t>
  </si>
  <si>
    <t>12307</t>
  </si>
  <si>
    <t>6351</t>
  </si>
  <si>
    <t>5671</t>
  </si>
  <si>
    <t>8557</t>
  </si>
  <si>
    <t>15619</t>
  </si>
  <si>
    <t>19691</t>
  </si>
  <si>
    <t>19858</t>
  </si>
  <si>
    <t>8203</t>
  </si>
  <si>
    <t>1617</t>
  </si>
  <si>
    <t>1321</t>
  </si>
  <si>
    <t>16389</t>
  </si>
  <si>
    <t>16130</t>
  </si>
  <si>
    <t>797</t>
  </si>
  <si>
    <t>7390</t>
  </si>
  <si>
    <t>9328</t>
  </si>
  <si>
    <t>18001</t>
  </si>
  <si>
    <t>16631</t>
  </si>
  <si>
    <t>12368</t>
  </si>
  <si>
    <t>209</t>
  </si>
  <si>
    <t>11709</t>
  </si>
  <si>
    <t>14375</t>
  </si>
  <si>
    <t>16706</t>
  </si>
  <si>
    <t>19227</t>
  </si>
  <si>
    <t>3595</t>
  </si>
  <si>
    <t>16505</t>
  </si>
  <si>
    <t>6054</t>
  </si>
  <si>
    <t>18344</t>
  </si>
  <si>
    <t>16497</t>
  </si>
  <si>
    <t>19062</t>
  </si>
  <si>
    <t>7925</t>
  </si>
  <si>
    <t>10759</t>
  </si>
  <si>
    <t>6151</t>
  </si>
  <si>
    <t>18240</t>
  </si>
  <si>
    <t>13105</t>
  </si>
  <si>
    <t>10999</t>
  </si>
  <si>
    <t>11062</t>
  </si>
  <si>
    <t>629</t>
  </si>
  <si>
    <t>11365</t>
  </si>
  <si>
    <t>2065</t>
  </si>
  <si>
    <t>12462</t>
  </si>
  <si>
    <t>1406</t>
  </si>
  <si>
    <t>13165</t>
  </si>
  <si>
    <t>19575</t>
  </si>
  <si>
    <t>17201</t>
  </si>
  <si>
    <t>18398</t>
  </si>
  <si>
    <t>6199</t>
  </si>
  <si>
    <t>17227</t>
  </si>
  <si>
    <t>9754</t>
  </si>
  <si>
    <t>3703</t>
  </si>
  <si>
    <t>6945</t>
  </si>
  <si>
    <t>890</t>
  </si>
  <si>
    <t>16305</t>
  </si>
  <si>
    <t>18963</t>
  </si>
  <si>
    <t>11479</t>
  </si>
  <si>
    <t>4011</t>
  </si>
  <si>
    <t>18535</t>
  </si>
  <si>
    <t>15190</t>
  </si>
  <si>
    <t>9799</t>
  </si>
  <si>
    <t>14433</t>
  </si>
  <si>
    <t>6848</t>
  </si>
  <si>
    <t>7853</t>
  </si>
  <si>
    <t>19445</t>
  </si>
  <si>
    <t>18576</t>
  </si>
  <si>
    <t>9322</t>
  </si>
  <si>
    <t>11968</t>
  </si>
  <si>
    <t>8082</t>
  </si>
  <si>
    <t>18319</t>
  </si>
  <si>
    <t>8112</t>
  </si>
  <si>
    <t>14769</t>
  </si>
  <si>
    <t>13277</t>
  </si>
  <si>
    <t>9675</t>
  </si>
  <si>
    <t>14740</t>
  </si>
  <si>
    <t>7135</t>
  </si>
  <si>
    <t>7697</t>
  </si>
  <si>
    <t>4601</t>
  </si>
  <si>
    <t>4470</t>
  </si>
  <si>
    <t>8860</t>
  </si>
  <si>
    <t>18626</t>
  </si>
  <si>
    <t>13038</t>
  </si>
  <si>
    <t>9995</t>
  </si>
  <si>
    <t>4395</t>
  </si>
  <si>
    <t>3283</t>
  </si>
  <si>
    <t>12248</t>
  </si>
  <si>
    <t>5563</t>
  </si>
  <si>
    <t>971</t>
  </si>
  <si>
    <t>11600</t>
  </si>
  <si>
    <t>8961</t>
  </si>
  <si>
    <t>11510</t>
  </si>
  <si>
    <t>4855</t>
  </si>
  <si>
    <t>16314</t>
  </si>
  <si>
    <t>554</t>
  </si>
  <si>
    <t>12543</t>
  </si>
  <si>
    <t>14189</t>
  </si>
  <si>
    <t>16527</t>
  </si>
  <si>
    <t>14427</t>
  </si>
  <si>
    <t>19702</t>
  </si>
  <si>
    <t>19024</t>
  </si>
  <si>
    <t>17624</t>
  </si>
  <si>
    <t>14833</t>
  </si>
  <si>
    <t>15610</t>
  </si>
  <si>
    <t>6909</t>
  </si>
  <si>
    <t>8014</t>
  </si>
  <si>
    <t>2612</t>
  </si>
  <si>
    <t>15933</t>
  </si>
  <si>
    <t>13932</t>
  </si>
  <si>
    <t>4165</t>
  </si>
  <si>
    <t>11450</t>
  </si>
  <si>
    <t>17988</t>
  </si>
  <si>
    <t>8246</t>
  </si>
  <si>
    <t>11811</t>
  </si>
  <si>
    <t>4913</t>
  </si>
  <si>
    <t>June-2014.csv</t>
  </si>
  <si>
    <t>14003</t>
  </si>
  <si>
    <t>14608</t>
  </si>
  <si>
    <t>10563</t>
  </si>
  <si>
    <t>18142</t>
  </si>
  <si>
    <t>750</t>
  </si>
  <si>
    <t>10720</t>
  </si>
  <si>
    <t>8994</t>
  </si>
  <si>
    <t>15469</t>
  </si>
  <si>
    <t>16297</t>
  </si>
  <si>
    <t>13784</t>
  </si>
  <si>
    <t>11421</t>
  </si>
  <si>
    <t>1545</t>
  </si>
  <si>
    <t>18143</t>
  </si>
  <si>
    <t>17635</t>
  </si>
  <si>
    <t>1591</t>
  </si>
  <si>
    <t>16331</t>
  </si>
  <si>
    <t>1025</t>
  </si>
  <si>
    <t>13887</t>
  </si>
  <si>
    <t>16696</t>
  </si>
  <si>
    <t>18897</t>
  </si>
  <si>
    <t>12452</t>
  </si>
  <si>
    <t>6827</t>
  </si>
  <si>
    <t>2149</t>
  </si>
  <si>
    <t>3393</t>
  </si>
  <si>
    <t>9743</t>
  </si>
  <si>
    <t>17339</t>
  </si>
  <si>
    <t>16669</t>
  </si>
  <si>
    <t>18508</t>
  </si>
  <si>
    <t>14382</t>
  </si>
  <si>
    <t>17898</t>
  </si>
  <si>
    <t>11112</t>
  </si>
  <si>
    <t>7885</t>
  </si>
  <si>
    <t>17223</t>
  </si>
  <si>
    <t>7251</t>
  </si>
  <si>
    <t>12216</t>
  </si>
  <si>
    <t>19875</t>
  </si>
  <si>
    <t>6462</t>
  </si>
  <si>
    <t>2202</t>
  </si>
  <si>
    <t>3152</t>
  </si>
  <si>
    <t>3205</t>
  </si>
  <si>
    <t>14403</t>
  </si>
  <si>
    <t>10904</t>
  </si>
  <si>
    <t>12092</t>
  </si>
  <si>
    <t>7500</t>
  </si>
  <si>
    <t>616</t>
  </si>
  <si>
    <t>7075</t>
  </si>
  <si>
    <t>10981</t>
  </si>
  <si>
    <t>2679</t>
  </si>
  <si>
    <t>1304</t>
  </si>
  <si>
    <t>14052</t>
  </si>
  <si>
    <t>12918</t>
  </si>
  <si>
    <t>12763</t>
  </si>
  <si>
    <t>13758</t>
  </si>
  <si>
    <t>6427</t>
  </si>
  <si>
    <t>10318</t>
  </si>
  <si>
    <t>11320</t>
  </si>
  <si>
    <t>19637</t>
  </si>
  <si>
    <t>18887</t>
  </si>
  <si>
    <t>1353</t>
  </si>
  <si>
    <t>13142</t>
  </si>
  <si>
    <t>2905</t>
  </si>
  <si>
    <t>15139</t>
  </si>
  <si>
    <t>15087</t>
  </si>
  <si>
    <t>6072</t>
  </si>
  <si>
    <t>19743</t>
  </si>
  <si>
    <t>14121</t>
  </si>
  <si>
    <t>13931</t>
  </si>
  <si>
    <t>19882</t>
  </si>
  <si>
    <t>12405</t>
  </si>
  <si>
    <t>17366</t>
  </si>
  <si>
    <t>7326</t>
  </si>
  <si>
    <t>17165</t>
  </si>
  <si>
    <t>1872</t>
  </si>
  <si>
    <t>9674</t>
  </si>
  <si>
    <t>19465</t>
  </si>
  <si>
    <t>5444</t>
  </si>
  <si>
    <t>3757</t>
  </si>
  <si>
    <t>16382</t>
  </si>
  <si>
    <t>1908</t>
  </si>
  <si>
    <t>3148</t>
  </si>
  <si>
    <t>18367</t>
  </si>
  <si>
    <t>1402</t>
  </si>
  <si>
    <t>2182</t>
  </si>
  <si>
    <t>8160</t>
  </si>
  <si>
    <t>19082</t>
  </si>
  <si>
    <t>5878</t>
  </si>
  <si>
    <t>10199</t>
  </si>
  <si>
    <t>14160</t>
  </si>
  <si>
    <t>12451</t>
  </si>
  <si>
    <t>14404</t>
  </si>
  <si>
    <t>14409</t>
  </si>
  <si>
    <t>16437</t>
  </si>
  <si>
    <t>18013</t>
  </si>
  <si>
    <t>6763</t>
  </si>
  <si>
    <t>7287</t>
  </si>
  <si>
    <t>10035</t>
  </si>
  <si>
    <t>9214</t>
  </si>
  <si>
    <t>3800</t>
  </si>
  <si>
    <t>5807</t>
  </si>
  <si>
    <t>17722</t>
  </si>
  <si>
    <t>15076</t>
  </si>
  <si>
    <t>15598</t>
  </si>
  <si>
    <t>12867</t>
  </si>
  <si>
    <t>16567</t>
  </si>
  <si>
    <t>12058</t>
  </si>
  <si>
    <t>7010</t>
  </si>
  <si>
    <t>3807</t>
  </si>
  <si>
    <t>9774</t>
  </si>
  <si>
    <t>16301</t>
  </si>
  <si>
    <t>626</t>
  </si>
  <si>
    <t>8250</t>
  </si>
  <si>
    <t>13174</t>
  </si>
  <si>
    <t>6943</t>
  </si>
  <si>
    <t>2000</t>
  </si>
  <si>
    <t>19488</t>
  </si>
  <si>
    <t>4799</t>
  </si>
  <si>
    <t>7841</t>
  </si>
  <si>
    <t>2567</t>
  </si>
  <si>
    <t>15941</t>
  </si>
  <si>
    <t>15196</t>
  </si>
  <si>
    <t>11345</t>
  </si>
  <si>
    <t>599</t>
  </si>
  <si>
    <t>11064</t>
  </si>
  <si>
    <t>16296</t>
  </si>
  <si>
    <t>17481</t>
  </si>
  <si>
    <t>15214</t>
  </si>
  <si>
    <t>5265</t>
  </si>
  <si>
    <t>9999</t>
  </si>
  <si>
    <t>2600</t>
  </si>
  <si>
    <t>9573</t>
  </si>
  <si>
    <t>9528</t>
  </si>
  <si>
    <t>8645</t>
  </si>
  <si>
    <t>13587</t>
  </si>
  <si>
    <t>10399</t>
  </si>
  <si>
    <t>4482</t>
  </si>
  <si>
    <t>15792</t>
  </si>
  <si>
    <t>5599</t>
  </si>
  <si>
    <t>8475</t>
  </si>
  <si>
    <t>19580</t>
  </si>
  <si>
    <t>15977</t>
  </si>
  <si>
    <t>6744</t>
  </si>
  <si>
    <t>2250</t>
  </si>
  <si>
    <t>415</t>
  </si>
  <si>
    <t>7568</t>
  </si>
  <si>
    <t>925</t>
  </si>
  <si>
    <t>7927</t>
  </si>
  <si>
    <t>19151</t>
  </si>
  <si>
    <t>2107</t>
  </si>
  <si>
    <t>4797</t>
  </si>
  <si>
    <t>5453</t>
  </si>
  <si>
    <t>18252</t>
  </si>
  <si>
    <t>17680</t>
  </si>
  <si>
    <t>8651</t>
  </si>
  <si>
    <t>15394</t>
  </si>
  <si>
    <t>384</t>
  </si>
  <si>
    <t>5905</t>
  </si>
  <si>
    <t>5831</t>
  </si>
  <si>
    <t>18264</t>
  </si>
  <si>
    <t>17874</t>
  </si>
  <si>
    <t>2834</t>
  </si>
  <si>
    <t>9710</t>
  </si>
  <si>
    <t>13917</t>
  </si>
  <si>
    <t>4417</t>
  </si>
  <si>
    <t>11522</t>
  </si>
  <si>
    <t>15250</t>
  </si>
  <si>
    <t>6962</t>
  </si>
  <si>
    <t>19307</t>
  </si>
  <si>
    <t>12162</t>
  </si>
  <si>
    <t>11542</t>
  </si>
  <si>
    <t>9535</t>
  </si>
  <si>
    <t>14402</t>
  </si>
  <si>
    <t>15990</t>
  </si>
  <si>
    <t>16820</t>
  </si>
  <si>
    <t>6477</t>
  </si>
  <si>
    <t>16600</t>
  </si>
  <si>
    <t>15068</t>
  </si>
  <si>
    <t>5805</t>
  </si>
  <si>
    <t>13155</t>
  </si>
  <si>
    <t>18256</t>
  </si>
  <si>
    <t>16197</t>
  </si>
  <si>
    <t>8607</t>
  </si>
  <si>
    <t>17812</t>
  </si>
  <si>
    <t>12766</t>
  </si>
  <si>
    <t>13585</t>
  </si>
  <si>
    <t>5245</t>
  </si>
  <si>
    <t>4493</t>
  </si>
  <si>
    <t>9313</t>
  </si>
  <si>
    <t>15576</t>
  </si>
  <si>
    <t>12392</t>
  </si>
  <si>
    <t>6746</t>
  </si>
  <si>
    <t>14504</t>
  </si>
  <si>
    <t>18305</t>
  </si>
  <si>
    <t>11571</t>
  </si>
  <si>
    <t>10474</t>
  </si>
  <si>
    <t>8583</t>
  </si>
  <si>
    <t>6990</t>
  </si>
  <si>
    <t>11281</t>
  </si>
  <si>
    <t>14658</t>
  </si>
  <si>
    <t>6202</t>
  </si>
  <si>
    <t>13389</t>
  </si>
  <si>
    <t>17243</t>
  </si>
  <si>
    <t>18033</t>
  </si>
  <si>
    <t>6571</t>
  </si>
  <si>
    <t>2099</t>
  </si>
  <si>
    <t>7689</t>
  </si>
  <si>
    <t>15551</t>
  </si>
  <si>
    <t>13201</t>
  </si>
  <si>
    <t>221</t>
  </si>
  <si>
    <t>17710</t>
  </si>
  <si>
    <t>5591</t>
  </si>
  <si>
    <t>9184</t>
  </si>
  <si>
    <t>12810</t>
  </si>
  <si>
    <t>11573</t>
  </si>
  <si>
    <t>13179</t>
  </si>
  <si>
    <t>14826</t>
  </si>
  <si>
    <t>10043</t>
  </si>
  <si>
    <t>5306</t>
  </si>
  <si>
    <t>14275</t>
  </si>
  <si>
    <t>19163</t>
  </si>
  <si>
    <t>14865</t>
  </si>
  <si>
    <t>6129</t>
  </si>
  <si>
    <t>3530</t>
  </si>
  <si>
    <t>15432</t>
  </si>
  <si>
    <t>11224</t>
  </si>
  <si>
    <t>1611</t>
  </si>
  <si>
    <t>3656</t>
  </si>
  <si>
    <t>18193</t>
  </si>
  <si>
    <t>10645</t>
  </si>
  <si>
    <t>11462</t>
  </si>
  <si>
    <t>9259</t>
  </si>
  <si>
    <t>4883</t>
  </si>
  <si>
    <t>5892</t>
  </si>
  <si>
    <t>18160</t>
  </si>
  <si>
    <t>17335</t>
  </si>
  <si>
    <t>1290</t>
  </si>
  <si>
    <t>14119</t>
  </si>
  <si>
    <t>15368</t>
  </si>
  <si>
    <t>12042</t>
  </si>
  <si>
    <t>14816</t>
  </si>
  <si>
    <t>5498</t>
  </si>
  <si>
    <t>19444</t>
  </si>
  <si>
    <t>38</t>
  </si>
  <si>
    <t>7995</t>
  </si>
  <si>
    <t>14016</t>
  </si>
  <si>
    <t>March-2014.csv</t>
  </si>
  <si>
    <t>May-2014.csv</t>
  </si>
  <si>
    <t>November-2014.csv</t>
  </si>
  <si>
    <t>17516</t>
  </si>
  <si>
    <t>16989</t>
  </si>
  <si>
    <t>4142</t>
  </si>
  <si>
    <t>9413</t>
  </si>
  <si>
    <t>2723</t>
  </si>
  <si>
    <t>18301</t>
  </si>
  <si>
    <t>3626</t>
  </si>
  <si>
    <t>10663</t>
  </si>
  <si>
    <t>18066</t>
  </si>
  <si>
    <t>286</t>
  </si>
  <si>
    <t>1301</t>
  </si>
  <si>
    <t>1749</t>
  </si>
  <si>
    <t>16270</t>
  </si>
  <si>
    <t>8253</t>
  </si>
  <si>
    <t>6423</t>
  </si>
  <si>
    <t>8854</t>
  </si>
  <si>
    <t>661</t>
  </si>
  <si>
    <t>7276</t>
  </si>
  <si>
    <t>9059</t>
  </si>
  <si>
    <t>14591</t>
  </si>
  <si>
    <t>6191</t>
  </si>
  <si>
    <t>12296</t>
  </si>
  <si>
    <t>17709</t>
  </si>
  <si>
    <t>8705</t>
  </si>
  <si>
    <t>1726</t>
  </si>
  <si>
    <t>3273</t>
  </si>
  <si>
    <t>18420</t>
  </si>
  <si>
    <t>16034</t>
  </si>
  <si>
    <t>19775</t>
  </si>
  <si>
    <t>8016</t>
  </si>
  <si>
    <t>16944</t>
  </si>
  <si>
    <t>12977</t>
  </si>
  <si>
    <t>18618</t>
  </si>
  <si>
    <t>9272</t>
  </si>
  <si>
    <t>555</t>
  </si>
  <si>
    <t>9270</t>
  </si>
  <si>
    <t>2575</t>
  </si>
  <si>
    <t>19711</t>
  </si>
  <si>
    <t>8128</t>
  </si>
  <si>
    <t>10030</t>
  </si>
  <si>
    <t>3876</t>
  </si>
  <si>
    <t>3404</t>
  </si>
  <si>
    <t>4758</t>
  </si>
  <si>
    <t>15866</t>
  </si>
  <si>
    <t>2733</t>
  </si>
  <si>
    <t>5461</t>
  </si>
  <si>
    <t>17610</t>
  </si>
  <si>
    <t>6993</t>
  </si>
  <si>
    <t>6102</t>
  </si>
  <si>
    <t>17293</t>
  </si>
  <si>
    <t>14386</t>
  </si>
  <si>
    <t>9215</t>
  </si>
  <si>
    <t>9988</t>
  </si>
  <si>
    <t>10438</t>
  </si>
  <si>
    <t>4894</t>
  </si>
  <si>
    <t>13727</t>
  </si>
  <si>
    <t>588</t>
  </si>
  <si>
    <t>6448</t>
  </si>
  <si>
    <t>11866</t>
  </si>
  <si>
    <t>5773</t>
  </si>
  <si>
    <t>6517</t>
  </si>
  <si>
    <t>1444</t>
  </si>
  <si>
    <t>7286</t>
  </si>
  <si>
    <t>15032</t>
  </si>
  <si>
    <t>19219</t>
  </si>
  <si>
    <t>6204</t>
  </si>
  <si>
    <t>8899</t>
  </si>
  <si>
    <t>14468</t>
  </si>
  <si>
    <t>17463</t>
  </si>
  <si>
    <t>16915</t>
  </si>
  <si>
    <t>10812</t>
  </si>
  <si>
    <t>8827</t>
  </si>
  <si>
    <t>19448</t>
  </si>
  <si>
    <t>1770</t>
  </si>
  <si>
    <t>17140</t>
  </si>
  <si>
    <t>17405</t>
  </si>
  <si>
    <t>15737</t>
  </si>
  <si>
    <t>14172</t>
  </si>
  <si>
    <t>10313</t>
  </si>
  <si>
    <t>10785</t>
  </si>
  <si>
    <t>19835</t>
  </si>
  <si>
    <t>3371</t>
  </si>
  <si>
    <t>17941</t>
  </si>
  <si>
    <t>7097</t>
  </si>
  <si>
    <t>17329</t>
  </si>
  <si>
    <t>6706</t>
  </si>
  <si>
    <t>2832</t>
  </si>
  <si>
    <t>16511</t>
  </si>
  <si>
    <t>14028</t>
  </si>
  <si>
    <t>16428</t>
  </si>
  <si>
    <t>8437</t>
  </si>
  <si>
    <t>3029</t>
  </si>
  <si>
    <t>14226</t>
  </si>
  <si>
    <t>5972</t>
  </si>
  <si>
    <t>1215</t>
  </si>
  <si>
    <t>17768</t>
  </si>
  <si>
    <t>11590</t>
  </si>
  <si>
    <t>8310</t>
  </si>
  <si>
    <t>13431</t>
  </si>
  <si>
    <t>19295</t>
  </si>
  <si>
    <t>13821</t>
  </si>
  <si>
    <t>15459</t>
  </si>
  <si>
    <t>16184</t>
  </si>
  <si>
    <t>12078</t>
  </si>
  <si>
    <t>267</t>
  </si>
  <si>
    <t>10833</t>
  </si>
  <si>
    <t>19567</t>
  </si>
  <si>
    <t>845</t>
  </si>
  <si>
    <t>1278</t>
  </si>
  <si>
    <t>11793</t>
  </si>
  <si>
    <t>6179</t>
  </si>
  <si>
    <t>8611</t>
  </si>
  <si>
    <t>10662</t>
  </si>
  <si>
    <t>3778</t>
  </si>
  <si>
    <t>15431</t>
  </si>
  <si>
    <t>347</t>
  </si>
  <si>
    <t>18497</t>
  </si>
  <si>
    <t>7487</t>
  </si>
  <si>
    <t>2590</t>
  </si>
  <si>
    <t>5104</t>
  </si>
  <si>
    <t>3885</t>
  </si>
  <si>
    <t>602</t>
  </si>
  <si>
    <t>6578</t>
  </si>
  <si>
    <t>16659</t>
  </si>
  <si>
    <t>19945</t>
  </si>
  <si>
    <t>9803</t>
  </si>
  <si>
    <t>19487</t>
  </si>
  <si>
    <t>8316</t>
  </si>
  <si>
    <t>6066</t>
  </si>
  <si>
    <t>7367</t>
  </si>
  <si>
    <t>17540</t>
  </si>
  <si>
    <t>421</t>
  </si>
  <si>
    <t>13318</t>
  </si>
  <si>
    <t>12580</t>
  </si>
  <si>
    <t>10263</t>
  </si>
  <si>
    <t>19883</t>
  </si>
  <si>
    <t>3951</t>
  </si>
  <si>
    <t>13184</t>
  </si>
  <si>
    <t>16556</t>
  </si>
  <si>
    <t>10367</t>
  </si>
  <si>
    <t>16514</t>
  </si>
  <si>
    <t>6315</t>
  </si>
  <si>
    <t>4173</t>
  </si>
  <si>
    <t>4951</t>
  </si>
  <si>
    <t>16264</t>
  </si>
  <si>
    <t>8260</t>
  </si>
  <si>
    <t>5738</t>
  </si>
  <si>
    <t>6075</t>
  </si>
  <si>
    <t>4002</t>
  </si>
  <si>
    <t>9028</t>
  </si>
  <si>
    <t>2545</t>
  </si>
  <si>
    <t>10864</t>
  </si>
  <si>
    <t>7781</t>
  </si>
  <si>
    <t>11343</t>
  </si>
  <si>
    <t>3895</t>
  </si>
  <si>
    <t>4218</t>
  </si>
  <si>
    <t>1718</t>
  </si>
  <si>
    <t>8599</t>
  </si>
  <si>
    <t>11953</t>
  </si>
  <si>
    <t>8029</t>
  </si>
  <si>
    <t>14569</t>
  </si>
  <si>
    <t>823</t>
  </si>
  <si>
    <t>13253</t>
  </si>
  <si>
    <t>2192</t>
  </si>
  <si>
    <t>6421</t>
  </si>
  <si>
    <t>13661</t>
  </si>
  <si>
    <t>5843</t>
  </si>
  <si>
    <t>19957</t>
  </si>
  <si>
    <t>4261</t>
  </si>
  <si>
    <t>2531</t>
  </si>
  <si>
    <t>6024</t>
  </si>
  <si>
    <t>3038</t>
  </si>
  <si>
    <t>5433</t>
  </si>
  <si>
    <t>6608</t>
  </si>
  <si>
    <t>12838</t>
  </si>
  <si>
    <t>9575</t>
  </si>
  <si>
    <t>13891</t>
  </si>
  <si>
    <t>1177</t>
  </si>
  <si>
    <t>1838</t>
  </si>
  <si>
    <t>1473</t>
  </si>
  <si>
    <t>17475</t>
  </si>
  <si>
    <t>4867</t>
  </si>
  <si>
    <t>14210</t>
  </si>
  <si>
    <t>11715</t>
  </si>
  <si>
    <t>11956</t>
  </si>
  <si>
    <t>1105</t>
  </si>
  <si>
    <t>17053</t>
  </si>
  <si>
    <t>570</t>
  </si>
  <si>
    <t>4824</t>
  </si>
  <si>
    <t>5677</t>
  </si>
  <si>
    <t>15468</t>
  </si>
  <si>
    <t>19853</t>
  </si>
  <si>
    <t>12211</t>
  </si>
  <si>
    <t>14113</t>
  </si>
  <si>
    <t>19738</t>
  </si>
  <si>
    <t>4753</t>
  </si>
  <si>
    <t>8403</t>
  </si>
  <si>
    <t>13961</t>
  </si>
  <si>
    <t>19099</t>
  </si>
  <si>
    <t>12866</t>
  </si>
  <si>
    <t>19807</t>
  </si>
  <si>
    <t>18506</t>
  </si>
  <si>
    <t>13602</t>
  </si>
  <si>
    <t>597</t>
  </si>
  <si>
    <t>206</t>
  </si>
  <si>
    <t>5929</t>
  </si>
  <si>
    <t>11143</t>
  </si>
  <si>
    <t>13950</t>
  </si>
  <si>
    <t>2407</t>
  </si>
  <si>
    <t>16684</t>
  </si>
  <si>
    <t>1740</t>
  </si>
  <si>
    <t>3568</t>
  </si>
  <si>
    <t>19021</t>
  </si>
  <si>
    <t>1160</t>
  </si>
  <si>
    <t>8240</t>
  </si>
  <si>
    <t>16026</t>
  </si>
  <si>
    <t>4382</t>
  </si>
  <si>
    <t>8694</t>
  </si>
  <si>
    <t>18586</t>
  </si>
  <si>
    <t>5161</t>
  </si>
  <si>
    <t>16834</t>
  </si>
  <si>
    <t>11875</t>
  </si>
  <si>
    <t>8208</t>
  </si>
  <si>
    <t>5273</t>
  </si>
  <si>
    <t>11585</t>
  </si>
  <si>
    <t>8742</t>
  </si>
  <si>
    <t>15069</t>
  </si>
  <si>
    <t>15635</t>
  </si>
  <si>
    <t>2511</t>
  </si>
  <si>
    <t>8032</t>
  </si>
  <si>
    <t>16797</t>
  </si>
  <si>
    <t>1832</t>
  </si>
  <si>
    <t>13049</t>
  </si>
  <si>
    <t>16108</t>
  </si>
  <si>
    <t>14733</t>
  </si>
  <si>
    <t>2368</t>
  </si>
  <si>
    <t>11134</t>
  </si>
  <si>
    <t>16247</t>
  </si>
  <si>
    <t>4494</t>
  </si>
  <si>
    <t>9287</t>
  </si>
  <si>
    <t>8574</t>
  </si>
  <si>
    <t>8680</t>
  </si>
  <si>
    <t>17495</t>
  </si>
  <si>
    <t>11598</t>
  </si>
  <si>
    <t>3290</t>
  </si>
  <si>
    <t>16927</t>
  </si>
  <si>
    <t>8831</t>
  </si>
  <si>
    <t>16633</t>
  </si>
  <si>
    <t>11428</t>
  </si>
  <si>
    <t>1148</t>
  </si>
  <si>
    <t>12953</t>
  </si>
  <si>
    <t>17620</t>
  </si>
  <si>
    <t>11556</t>
  </si>
  <si>
    <t>3618</t>
  </si>
  <si>
    <t>18588</t>
  </si>
  <si>
    <t>3802</t>
  </si>
  <si>
    <t>1237</t>
  </si>
  <si>
    <t>14779</t>
  </si>
  <si>
    <t>12224</t>
  </si>
  <si>
    <t>8966</t>
  </si>
  <si>
    <t>12683</t>
  </si>
  <si>
    <t>12398</t>
  </si>
  <si>
    <t>6249</t>
  </si>
  <si>
    <t>8235</t>
  </si>
  <si>
    <t>19248</t>
  </si>
  <si>
    <t>9244</t>
  </si>
  <si>
    <t>5077</t>
  </si>
  <si>
    <t>18859</t>
  </si>
  <si>
    <t>17091</t>
  </si>
  <si>
    <t>19695</t>
  </si>
  <si>
    <t>5666</t>
  </si>
  <si>
    <t>9397</t>
  </si>
  <si>
    <t>15000</t>
  </si>
  <si>
    <t>3705</t>
  </si>
  <si>
    <t>15094</t>
  </si>
  <si>
    <t>1424</t>
  </si>
  <si>
    <t>8527</t>
  </si>
  <si>
    <t>1315</t>
  </si>
  <si>
    <t>8907</t>
  </si>
  <si>
    <t>9989</t>
  </si>
  <si>
    <t>8263</t>
  </si>
  <si>
    <t>4123</t>
  </si>
  <si>
    <t>18151</t>
  </si>
  <si>
    <t>18175</t>
  </si>
  <si>
    <t>12257</t>
  </si>
  <si>
    <t>535</t>
  </si>
  <si>
    <t>2274</t>
  </si>
  <si>
    <t>903</t>
  </si>
  <si>
    <t>19077</t>
  </si>
  <si>
    <t>16459</t>
  </si>
  <si>
    <t>11619</t>
  </si>
  <si>
    <t>9340</t>
  </si>
  <si>
    <t>3231</t>
  </si>
  <si>
    <t>15508</t>
  </si>
  <si>
    <t>3849</t>
  </si>
  <si>
    <t>4463</t>
  </si>
  <si>
    <t>9369</t>
  </si>
  <si>
    <t>14286</t>
  </si>
  <si>
    <t>3471</t>
  </si>
  <si>
    <t>6880</t>
  </si>
  <si>
    <t>12291</t>
  </si>
  <si>
    <t>1689</t>
  </si>
  <si>
    <t>2316</t>
  </si>
  <si>
    <t>5968</t>
  </si>
  <si>
    <t>13629</t>
  </si>
  <si>
    <t>12510</t>
  </si>
  <si>
    <t>3302</t>
  </si>
  <si>
    <t>16881</t>
  </si>
  <si>
    <t>9513</t>
  </si>
  <si>
    <t>1426</t>
  </si>
  <si>
    <t>2414</t>
  </si>
  <si>
    <t>2078</t>
  </si>
  <si>
    <t>14109</t>
  </si>
  <si>
    <t>13996</t>
  </si>
  <si>
    <t>8007</t>
  </si>
  <si>
    <t>16651</t>
  </si>
  <si>
    <t>17598</t>
  </si>
  <si>
    <t>2608</t>
  </si>
  <si>
    <t>18061</t>
  </si>
  <si>
    <t>3175</t>
  </si>
  <si>
    <t>11942</t>
  </si>
  <si>
    <t>17209</t>
  </si>
  <si>
    <t>14132</t>
  </si>
  <si>
    <t>11593</t>
  </si>
  <si>
    <t>4240</t>
  </si>
  <si>
    <t>16729</t>
  </si>
  <si>
    <t>13014</t>
  </si>
  <si>
    <t>15375</t>
  </si>
  <si>
    <t>7426</t>
  </si>
  <si>
    <t>5296</t>
  </si>
  <si>
    <t>5427</t>
  </si>
  <si>
    <t>8891</t>
  </si>
  <si>
    <t>13237</t>
  </si>
  <si>
    <t>7852</t>
  </si>
  <si>
    <t>12789</t>
  </si>
  <si>
    <t>2946</t>
  </si>
  <si>
    <t>17311</t>
  </si>
  <si>
    <t>3929</t>
  </si>
  <si>
    <t>999</t>
  </si>
  <si>
    <t>12999</t>
  </si>
  <si>
    <t>236</t>
  </si>
  <si>
    <t>14674</t>
  </si>
  <si>
    <t>3413</t>
  </si>
  <si>
    <t>1502</t>
  </si>
  <si>
    <t>5353</t>
  </si>
  <si>
    <t>6454</t>
  </si>
  <si>
    <t>18217</t>
  </si>
  <si>
    <t>7480</t>
  </si>
  <si>
    <t>6611</t>
  </si>
  <si>
    <t>13335</t>
  </si>
  <si>
    <t>12444</t>
  </si>
  <si>
    <t>10831</t>
  </si>
  <si>
    <t>11553</t>
  </si>
  <si>
    <t>15233</t>
  </si>
  <si>
    <t>19692</t>
  </si>
  <si>
    <t>17440</t>
  </si>
  <si>
    <t>18924</t>
  </si>
  <si>
    <t>9336</t>
  </si>
  <si>
    <t>11120</t>
  </si>
  <si>
    <t>6146</t>
  </si>
  <si>
    <t>18472</t>
  </si>
  <si>
    <t>5142</t>
  </si>
  <si>
    <t>9030</t>
  </si>
  <si>
    <t>15479</t>
  </si>
  <si>
    <t>5558</t>
  </si>
  <si>
    <t>9450</t>
  </si>
  <si>
    <t>14580</t>
  </si>
  <si>
    <t>6719</t>
  </si>
  <si>
    <t>6504</t>
  </si>
  <si>
    <t>19037</t>
  </si>
  <si>
    <t>17881</t>
  </si>
  <si>
    <t>12166</t>
  </si>
  <si>
    <t>2510</t>
  </si>
  <si>
    <t>1641</t>
  </si>
  <si>
    <t>9851</t>
  </si>
  <si>
    <t>2997</t>
  </si>
  <si>
    <t>732</t>
  </si>
  <si>
    <t>4175</t>
  </si>
  <si>
    <t>11758</t>
  </si>
  <si>
    <t>13548</t>
  </si>
  <si>
    <t>18032</t>
  </si>
  <si>
    <t>12255</t>
  </si>
  <si>
    <t>13972</t>
  </si>
  <si>
    <t>5742</t>
  </si>
  <si>
    <t>7094</t>
  </si>
  <si>
    <t>3823</t>
  </si>
  <si>
    <t>14158</t>
  </si>
  <si>
    <t>16751</t>
  </si>
  <si>
    <t>17287</t>
  </si>
  <si>
    <t>2697</t>
  </si>
  <si>
    <t>10025</t>
  </si>
  <si>
    <t>9148</t>
  </si>
  <si>
    <t>19983</t>
  </si>
  <si>
    <t>17982</t>
  </si>
  <si>
    <t>644</t>
  </si>
  <si>
    <t>11137</t>
  </si>
  <si>
    <t>2116</t>
  </si>
  <si>
    <t>17713</t>
  </si>
  <si>
    <t>2859</t>
  </si>
  <si>
    <t>18721</t>
  </si>
  <si>
    <t>19744</t>
  </si>
  <si>
    <t>7171</t>
  </si>
  <si>
    <t>16811</t>
  </si>
  <si>
    <t>14238</t>
  </si>
  <si>
    <t>3360</t>
  </si>
  <si>
    <t>12836</t>
  </si>
  <si>
    <t>2515</t>
  </si>
  <si>
    <t>8641</t>
  </si>
  <si>
    <t>8478</t>
  </si>
  <si>
    <t>5251</t>
  </si>
  <si>
    <t>16720</t>
  </si>
  <si>
    <t>16840</t>
  </si>
  <si>
    <t>2920</t>
  </si>
  <si>
    <t>12482</t>
  </si>
  <si>
    <t>3112</t>
  </si>
  <si>
    <t>16193</t>
  </si>
  <si>
    <t>18700</t>
  </si>
  <si>
    <t>12252</t>
  </si>
  <si>
    <t>2036</t>
  </si>
  <si>
    <t>4927</t>
  </si>
  <si>
    <t>13797</t>
  </si>
  <si>
    <t>12562</t>
  </si>
  <si>
    <t>13601</t>
  </si>
  <si>
    <t>3432</t>
  </si>
  <si>
    <t>12192</t>
  </si>
  <si>
    <t>18177</t>
  </si>
  <si>
    <t>18693</t>
  </si>
  <si>
    <t>12339</t>
  </si>
  <si>
    <t>4188</t>
  </si>
  <si>
    <t>11265</t>
  </si>
  <si>
    <t>5912</t>
  </si>
  <si>
    <t>12138</t>
  </si>
  <si>
    <t>4169</t>
  </si>
  <si>
    <t>5622</t>
  </si>
  <si>
    <t>10293</t>
  </si>
  <si>
    <t>19395</t>
  </si>
  <si>
    <t>9820</t>
  </si>
  <si>
    <t>18808</t>
  </si>
  <si>
    <t>8869</t>
  </si>
  <si>
    <t>4280</t>
  </si>
  <si>
    <t>5852</t>
  </si>
  <si>
    <t>5217</t>
  </si>
  <si>
    <t>6087</t>
  </si>
  <si>
    <t>6855</t>
  </si>
  <si>
    <t>5502</t>
  </si>
  <si>
    <t>5015</t>
  </si>
  <si>
    <t>16188</t>
  </si>
  <si>
    <t>11979</t>
  </si>
  <si>
    <t>18798</t>
  </si>
  <si>
    <t>8591</t>
  </si>
  <si>
    <t>1649</t>
  </si>
  <si>
    <t>6357</t>
  </si>
  <si>
    <t>14630</t>
  </si>
  <si>
    <t>4111</t>
  </si>
  <si>
    <t>12947</t>
  </si>
  <si>
    <t>6627</t>
  </si>
  <si>
    <t>342</t>
  </si>
  <si>
    <t>18307</t>
  </si>
  <si>
    <t>2154</t>
  </si>
  <si>
    <t>10374</t>
  </si>
  <si>
    <t>16136</t>
  </si>
  <si>
    <t>705</t>
  </si>
  <si>
    <t>373</t>
  </si>
  <si>
    <t>12159</t>
  </si>
  <si>
    <t>11202</t>
  </si>
  <si>
    <t>11472</t>
  </si>
  <si>
    <t>11616</t>
  </si>
  <si>
    <t>1879</t>
  </si>
  <si>
    <t>15095</t>
  </si>
  <si>
    <t>9149</t>
  </si>
  <si>
    <t>4023</t>
  </si>
  <si>
    <t>9061</t>
  </si>
  <si>
    <t>17035</t>
  </si>
  <si>
    <t>10427</t>
  </si>
  <si>
    <t>2043</t>
  </si>
  <si>
    <t>12011</t>
  </si>
  <si>
    <t>3706</t>
  </si>
  <si>
    <t>8982</t>
  </si>
  <si>
    <t>10315</t>
  </si>
  <si>
    <t>1635</t>
  </si>
  <si>
    <t>11658</t>
  </si>
  <si>
    <t>15868</t>
  </si>
  <si>
    <t>16399</t>
  </si>
  <si>
    <t>14365</t>
  </si>
  <si>
    <t>12816</t>
  </si>
  <si>
    <t>5189</t>
  </si>
  <si>
    <t>16856</t>
  </si>
  <si>
    <t>11836</t>
  </si>
  <si>
    <t>14990</t>
  </si>
  <si>
    <t>6420</t>
  </si>
  <si>
    <t>9141</t>
  </si>
  <si>
    <t>8156</t>
  </si>
  <si>
    <t>11882</t>
  </si>
  <si>
    <t>2083</t>
  </si>
  <si>
    <t>17110</t>
  </si>
  <si>
    <t>15276</t>
  </si>
  <si>
    <t>13108</t>
  </si>
  <si>
    <t>13398</t>
  </si>
  <si>
    <t>10008</t>
  </si>
  <si>
    <t>4308</t>
  </si>
  <si>
    <t>1244</t>
  </si>
  <si>
    <t>2232</t>
  </si>
  <si>
    <t>4760</t>
  </si>
  <si>
    <t>17177</t>
  </si>
  <si>
    <t>10903</t>
  </si>
  <si>
    <t>8819</t>
  </si>
  <si>
    <t>1782</t>
  </si>
  <si>
    <t>1962</t>
  </si>
  <si>
    <t>2546</t>
  </si>
  <si>
    <t>6894</t>
  </si>
  <si>
    <t>14587</t>
  </si>
  <si>
    <t>16024</t>
  </si>
  <si>
    <t>14374</t>
  </si>
  <si>
    <t>6506</t>
  </si>
  <si>
    <t>6120</t>
  </si>
  <si>
    <t>197</t>
  </si>
  <si>
    <t>10524</t>
  </si>
  <si>
    <t>4792</t>
  </si>
  <si>
    <t>2082</t>
  </si>
  <si>
    <t>1036</t>
  </si>
  <si>
    <t>11429</t>
  </si>
  <si>
    <t>5557</t>
  </si>
  <si>
    <t>5879</t>
  </si>
  <si>
    <t>15038</t>
  </si>
  <si>
    <t>3435</t>
  </si>
  <si>
    <t>10829</t>
  </si>
  <si>
    <t>5633</t>
  </si>
  <si>
    <t>10660</t>
  </si>
  <si>
    <t>11852</t>
  </si>
  <si>
    <t>5722</t>
  </si>
  <si>
    <t>14631</t>
  </si>
  <si>
    <t>14905</t>
  </si>
  <si>
    <t>10301</t>
  </si>
  <si>
    <t>11447</t>
  </si>
  <si>
    <t>1276</t>
  </si>
  <si>
    <t>12467</t>
  </si>
  <si>
    <t>9056</t>
  </si>
  <si>
    <t>2688</t>
  </si>
  <si>
    <t>4003</t>
  </si>
  <si>
    <t>835</t>
  </si>
  <si>
    <t>3598</t>
  </si>
  <si>
    <t>16905</t>
  </si>
  <si>
    <t>2433</t>
  </si>
  <si>
    <t>19754</t>
  </si>
  <si>
    <t>12494</t>
  </si>
  <si>
    <t>775</t>
  </si>
  <si>
    <t>6585</t>
  </si>
  <si>
    <t>7515</t>
  </si>
  <si>
    <t>462</t>
  </si>
  <si>
    <t>1833</t>
  </si>
  <si>
    <t>11413</t>
  </si>
  <si>
    <t>15402</t>
  </si>
  <si>
    <t>7419</t>
  </si>
  <si>
    <t>5039</t>
  </si>
  <si>
    <t>8380</t>
  </si>
  <si>
    <t>8998</t>
  </si>
  <si>
    <t>408</t>
  </si>
  <si>
    <t>11841</t>
  </si>
  <si>
    <t>8268</t>
  </si>
  <si>
    <t>4935</t>
  </si>
  <si>
    <t>4339</t>
  </si>
  <si>
    <t>14590</t>
  </si>
  <si>
    <t>4385</t>
  </si>
  <si>
    <t>6323</t>
  </si>
  <si>
    <t>2339</t>
  </si>
  <si>
    <t>17857</t>
  </si>
  <si>
    <t>9223</t>
  </si>
  <si>
    <t>9715</t>
  </si>
  <si>
    <t>10992</t>
  </si>
  <si>
    <t>5919</t>
  </si>
  <si>
    <t>11242</t>
  </si>
  <si>
    <t>7100</t>
  </si>
  <si>
    <t>16250</t>
  </si>
  <si>
    <t>1411</t>
  </si>
  <si>
    <t>19941</t>
  </si>
  <si>
    <t>5168</t>
  </si>
  <si>
    <t>19947</t>
  </si>
  <si>
    <t>15061</t>
  </si>
  <si>
    <t>12817</t>
  </si>
  <si>
    <t>12501</t>
  </si>
  <si>
    <t>15460</t>
  </si>
  <si>
    <t>15803</t>
  </si>
  <si>
    <t>3625</t>
  </si>
  <si>
    <t>5749</t>
  </si>
  <si>
    <t>3322</t>
  </si>
  <si>
    <t>7763</t>
  </si>
  <si>
    <t>11199</t>
  </si>
  <si>
    <t>13321</t>
  </si>
  <si>
    <t>13681</t>
  </si>
  <si>
    <t>4877</t>
  </si>
  <si>
    <t>6062</t>
  </si>
  <si>
    <t>14993</t>
  </si>
  <si>
    <t>5220</t>
  </si>
  <si>
    <t>9167</t>
  </si>
  <si>
    <t>11732</t>
  </si>
  <si>
    <t>3737</t>
  </si>
  <si>
    <t>725</t>
  </si>
  <si>
    <t>6111</t>
  </si>
  <si>
    <t>12842</t>
  </si>
  <si>
    <t>9668</t>
  </si>
  <si>
    <t>18356</t>
  </si>
  <si>
    <t>19923</t>
  </si>
  <si>
    <t>17519</t>
  </si>
  <si>
    <t>14717</t>
  </si>
  <si>
    <t>11583</t>
  </si>
  <si>
    <t>12234</t>
  </si>
  <si>
    <t>1915</t>
  </si>
  <si>
    <t>4775</t>
  </si>
  <si>
    <t>18159</t>
  </si>
  <si>
    <t>10688</t>
  </si>
  <si>
    <t>10634</t>
  </si>
  <si>
    <t>17870</t>
  </si>
  <si>
    <t>4348</t>
  </si>
  <si>
    <t>11353</t>
  </si>
  <si>
    <t>14942</t>
  </si>
  <si>
    <t>1720</t>
  </si>
  <si>
    <t>4428</t>
  </si>
  <si>
    <t>13230</t>
  </si>
  <si>
    <t>12876</t>
  </si>
  <si>
    <t>5664</t>
  </si>
  <si>
    <t>7827</t>
  </si>
  <si>
    <t>4932</t>
  </si>
  <si>
    <t>32</t>
  </si>
  <si>
    <t>15421</t>
  </si>
  <si>
    <t>10801</t>
  </si>
  <si>
    <t>10360</t>
  </si>
  <si>
    <t>2329</t>
  </si>
  <si>
    <t>10866</t>
  </si>
  <si>
    <t>13682</t>
  </si>
  <si>
    <t>3564</t>
  </si>
  <si>
    <t>18245</t>
  </si>
  <si>
    <t>3688</t>
  </si>
  <si>
    <t>12253</t>
  </si>
  <si>
    <t>5937</t>
  </si>
  <si>
    <t>1455</t>
  </si>
  <si>
    <t>9070</t>
  </si>
  <si>
    <t>9669</t>
  </si>
  <si>
    <t>11131</t>
  </si>
  <si>
    <t>11823</t>
  </si>
  <si>
    <t>10587</t>
  </si>
  <si>
    <t>9467</t>
  </si>
  <si>
    <t>5766</t>
  </si>
  <si>
    <t>9729</t>
  </si>
  <si>
    <t>7340</t>
  </si>
  <si>
    <t>5424</t>
  </si>
  <si>
    <t>16559</t>
  </si>
  <si>
    <t>3031</t>
  </si>
  <si>
    <t>12959</t>
  </si>
  <si>
    <t>4791</t>
  </si>
  <si>
    <t>10850</t>
  </si>
  <si>
    <t>1793</t>
  </si>
  <si>
    <t>6039</t>
  </si>
  <si>
    <t>19205</t>
  </si>
  <si>
    <t>9944</t>
  </si>
  <si>
    <t>3115</t>
  </si>
  <si>
    <t>5102</t>
  </si>
  <si>
    <t>11955</t>
  </si>
  <si>
    <t>11146</t>
  </si>
  <si>
    <t>9960</t>
  </si>
  <si>
    <t>6854</t>
  </si>
  <si>
    <t>20000</t>
  </si>
  <si>
    <t>1271</t>
  </si>
  <si>
    <t>4356</t>
  </si>
  <si>
    <t>13765</t>
  </si>
  <si>
    <t>15358</t>
  </si>
  <si>
    <t>16852</t>
  </si>
  <si>
    <t>11688</t>
  </si>
  <si>
    <t>14577</t>
  </si>
  <si>
    <t>12600</t>
  </si>
  <si>
    <t>19322</t>
  </si>
  <si>
    <t>11832</t>
  </si>
  <si>
    <t>9486</t>
  </si>
  <si>
    <t>6540</t>
  </si>
  <si>
    <t>10640</t>
  </si>
  <si>
    <t>12099</t>
  </si>
  <si>
    <t>719</t>
  </si>
  <si>
    <t>13640</t>
  </si>
  <si>
    <t>9560</t>
  </si>
  <si>
    <t>2964</t>
  </si>
  <si>
    <t>4992</t>
  </si>
  <si>
    <t>16570</t>
  </si>
  <si>
    <t>18874</t>
  </si>
  <si>
    <t>517</t>
  </si>
  <si>
    <t>4800</t>
  </si>
  <si>
    <t>12995</t>
  </si>
  <si>
    <t>11461</t>
  </si>
  <si>
    <t>10121</t>
  </si>
  <si>
    <t>16354</t>
  </si>
  <si>
    <t>12379</t>
  </si>
  <si>
    <t>10947</t>
  </si>
  <si>
    <t>7052</t>
  </si>
  <si>
    <t>16976</t>
  </si>
  <si>
    <t>1022</t>
  </si>
  <si>
    <t>5244</t>
  </si>
  <si>
    <t>17304</t>
  </si>
  <si>
    <t>9188</t>
  </si>
  <si>
    <t>17314</t>
  </si>
  <si>
    <t>637</t>
  </si>
  <si>
    <t>2913</t>
  </si>
  <si>
    <t>6799</t>
  </si>
  <si>
    <t>1359</t>
  </si>
  <si>
    <t>15116</t>
  </si>
  <si>
    <t>11152</t>
  </si>
  <si>
    <t>2222</t>
  </si>
  <si>
    <t>8368</t>
  </si>
  <si>
    <t>1952</t>
  </si>
  <si>
    <t>6218</t>
  </si>
  <si>
    <t>13261</t>
  </si>
  <si>
    <t>13787</t>
  </si>
  <si>
    <t>10721</t>
  </si>
  <si>
    <t>19356</t>
  </si>
  <si>
    <t>6300</t>
  </si>
  <si>
    <t>13779</t>
  </si>
  <si>
    <t>17111</t>
  </si>
  <si>
    <t>6788</t>
  </si>
  <si>
    <t>10857</t>
  </si>
  <si>
    <t>6757</t>
  </si>
  <si>
    <t>1419</t>
  </si>
  <si>
    <t>10464</t>
  </si>
  <si>
    <t>13536</t>
  </si>
  <si>
    <t>9337</t>
  </si>
  <si>
    <t>17630</t>
  </si>
  <si>
    <t>15625</t>
  </si>
  <si>
    <t>7360</t>
  </si>
  <si>
    <t>4427</t>
  </si>
  <si>
    <t>5506</t>
  </si>
  <si>
    <t>13872</t>
  </si>
  <si>
    <t>16829</t>
  </si>
  <si>
    <t>12512</t>
  </si>
  <si>
    <t>17195</t>
  </si>
  <si>
    <t>8189</t>
  </si>
  <si>
    <t>1562</t>
  </si>
  <si>
    <t>14731</t>
  </si>
  <si>
    <t>3275</t>
  </si>
  <si>
    <t>9225</t>
  </si>
  <si>
    <t>4764</t>
  </si>
  <si>
    <t>12801</t>
  </si>
  <si>
    <t>15584</t>
  </si>
  <si>
    <t>12335</t>
  </si>
  <si>
    <t>3372</t>
  </si>
  <si>
    <t>10142</t>
  </si>
  <si>
    <t>7753</t>
  </si>
  <si>
    <t>2547</t>
  </si>
  <si>
    <t>19630</t>
  </si>
  <si>
    <t>5466</t>
  </si>
  <si>
    <t>3219</t>
  </si>
  <si>
    <t>10931</t>
  </si>
  <si>
    <t>19431</t>
  </si>
  <si>
    <t>15648</t>
  </si>
  <si>
    <t>9909</t>
  </si>
  <si>
    <t>14127</t>
  </si>
  <si>
    <t>13399</t>
  </si>
  <si>
    <t>6526</t>
  </si>
  <si>
    <t>16486</t>
  </si>
  <si>
    <t>14545</t>
  </si>
  <si>
    <t>13483</t>
  </si>
  <si>
    <t>10013</t>
  </si>
  <si>
    <t>12417</t>
  </si>
  <si>
    <t>7327</t>
  </si>
  <si>
    <t>69</t>
  </si>
  <si>
    <t>3948</t>
  </si>
  <si>
    <t>5999</t>
  </si>
  <si>
    <t>9834</t>
  </si>
  <si>
    <t>19751</t>
  </si>
  <si>
    <t>8168</t>
  </si>
  <si>
    <t>13543</t>
  </si>
  <si>
    <t>18030</t>
  </si>
  <si>
    <t>19401</t>
  </si>
  <si>
    <t>1510</t>
  </si>
  <si>
    <t>10303</t>
  </si>
  <si>
    <t>14948</t>
  </si>
  <si>
    <t>14346</t>
  </si>
  <si>
    <t>7420</t>
  </si>
  <si>
    <t>6044</t>
  </si>
  <si>
    <t>11855</t>
  </si>
  <si>
    <t>7868</t>
  </si>
  <si>
    <t>14528</t>
  </si>
  <si>
    <t>6596</t>
  </si>
  <si>
    <t>5657</t>
  </si>
  <si>
    <t>15332</t>
  </si>
  <si>
    <t>9269</t>
  </si>
  <si>
    <t>15207</t>
  </si>
  <si>
    <t>15756</t>
  </si>
  <si>
    <t>16261</t>
  </si>
  <si>
    <t>907</t>
  </si>
  <si>
    <t>1117</t>
  </si>
  <si>
    <t>8124</t>
  </si>
  <si>
    <t>2094</t>
  </si>
  <si>
    <t>106</t>
  </si>
  <si>
    <t>6056</t>
  </si>
  <si>
    <t>14253</t>
  </si>
  <si>
    <t>4313</t>
  </si>
  <si>
    <t>3523</t>
  </si>
  <si>
    <t>13353</t>
  </si>
  <si>
    <t>16135</t>
  </si>
  <si>
    <t>10571</t>
  </si>
  <si>
    <t>6992</t>
  </si>
  <si>
    <t>9426</t>
  </si>
  <si>
    <t>3234</t>
  </si>
  <si>
    <t>10681</t>
  </si>
  <si>
    <t>2026</t>
  </si>
  <si>
    <t>2533</t>
  </si>
  <si>
    <t>2376</t>
  </si>
  <si>
    <t>6336</t>
  </si>
  <si>
    <t>7007</t>
  </si>
  <si>
    <t>6025</t>
  </si>
  <si>
    <t>7569</t>
  </si>
  <si>
    <t>714</t>
  </si>
  <si>
    <t>468</t>
  </si>
  <si>
    <t>1152</t>
  </si>
  <si>
    <t>4353</t>
  </si>
  <si>
    <t>18362</t>
  </si>
  <si>
    <t>2125</t>
  </si>
  <si>
    <t>15905</t>
  </si>
  <si>
    <t>5308</t>
  </si>
  <si>
    <t>669</t>
  </si>
  <si>
    <t>1993</t>
  </si>
  <si>
    <t>13085</t>
  </si>
  <si>
    <t>13074</t>
  </si>
  <si>
    <t>8069</t>
  </si>
  <si>
    <t>2815</t>
  </si>
  <si>
    <t>5208</t>
  </si>
  <si>
    <t>19639</t>
  </si>
  <si>
    <t>13873</t>
  </si>
  <si>
    <t>7897</t>
  </si>
  <si>
    <t>15669</t>
  </si>
  <si>
    <t>13955</t>
  </si>
  <si>
    <t>11959</t>
  </si>
  <si>
    <t>11497</t>
  </si>
  <si>
    <t>15412</t>
  </si>
  <si>
    <t>18979</t>
  </si>
  <si>
    <t>16948</t>
  </si>
  <si>
    <t>2875</t>
  </si>
  <si>
    <t>10369</t>
  </si>
  <si>
    <t>3034</t>
  </si>
  <si>
    <t>9495</t>
  </si>
  <si>
    <t>19441</t>
  </si>
  <si>
    <t>17852</t>
  </si>
  <si>
    <t>2454</t>
  </si>
  <si>
    <t>8037</t>
  </si>
  <si>
    <t>15993</t>
  </si>
  <si>
    <t>3657</t>
  </si>
  <si>
    <t>5473</t>
  </si>
  <si>
    <t>8427</t>
  </si>
  <si>
    <t>16194</t>
  </si>
  <si>
    <t>7039</t>
  </si>
  <si>
    <t>3638</t>
  </si>
  <si>
    <t>8410</t>
  </si>
  <si>
    <t>2464</t>
  </si>
  <si>
    <t>19725</t>
  </si>
  <si>
    <t>2249</t>
  </si>
  <si>
    <t>17207</t>
  </si>
  <si>
    <t>1675</t>
  </si>
  <si>
    <t>15697</t>
  </si>
  <si>
    <t>8088</t>
  </si>
  <si>
    <t>7706</t>
  </si>
  <si>
    <t>1847</t>
  </si>
  <si>
    <t>4606</t>
  </si>
  <si>
    <t>9905</t>
  </si>
  <si>
    <t>19823</t>
  </si>
  <si>
    <t>3661</t>
  </si>
  <si>
    <t>16776</t>
  </si>
  <si>
    <t>4574</t>
  </si>
  <si>
    <t>19735</t>
  </si>
  <si>
    <t>2247</t>
  </si>
  <si>
    <t>54</t>
  </si>
  <si>
    <t>8383</t>
  </si>
  <si>
    <t>684</t>
  </si>
  <si>
    <t>7450</t>
  </si>
  <si>
    <t>3118</t>
  </si>
  <si>
    <t>758</t>
  </si>
  <si>
    <t>1130</t>
  </si>
  <si>
    <t>10685</t>
  </si>
  <si>
    <t>4560</t>
  </si>
  <si>
    <t>9229</t>
  </si>
  <si>
    <t>1360</t>
  </si>
  <si>
    <t>11934</t>
  </si>
  <si>
    <t>4506</t>
  </si>
  <si>
    <t>5114</t>
  </si>
  <si>
    <t>15170</t>
  </si>
  <si>
    <t>14605</t>
  </si>
  <si>
    <t>7792</t>
  </si>
  <si>
    <t>16984</t>
  </si>
  <si>
    <t>2927</t>
  </si>
  <si>
    <t>13568</t>
  </si>
  <si>
    <t>10533</t>
  </si>
  <si>
    <t>19732</t>
  </si>
  <si>
    <t>5034</t>
  </si>
  <si>
    <t>5744</t>
  </si>
  <si>
    <t>19933</t>
  </si>
  <si>
    <t>4917</t>
  </si>
  <si>
    <t>10811</t>
  </si>
  <si>
    <t>5718</t>
  </si>
  <si>
    <t>3623</t>
  </si>
  <si>
    <t>12035</t>
  </si>
  <si>
    <t>12956</t>
  </si>
  <si>
    <t>7274</t>
  </si>
  <si>
    <t>10022</t>
  </si>
  <si>
    <t>2963</t>
  </si>
  <si>
    <t>18003</t>
  </si>
  <si>
    <t>821</t>
  </si>
  <si>
    <t>4446</t>
  </si>
  <si>
    <t>12556</t>
  </si>
  <si>
    <t>2668</t>
  </si>
  <si>
    <t>9517</t>
  </si>
  <si>
    <t>12007</t>
  </si>
  <si>
    <t>7396</t>
  </si>
  <si>
    <t>6009</t>
  </si>
  <si>
    <t>17059</t>
  </si>
  <si>
    <t>16435</t>
  </si>
  <si>
    <t>18501</t>
  </si>
  <si>
    <t>14498</t>
  </si>
  <si>
    <t>12013</t>
  </si>
  <si>
    <t>4505</t>
  </si>
  <si>
    <t>14009</t>
  </si>
  <si>
    <t>16858</t>
  </si>
  <si>
    <t>14745</t>
  </si>
  <si>
    <t>1390</t>
  </si>
  <si>
    <t>4953</t>
  </si>
  <si>
    <t>4742</t>
  </si>
  <si>
    <t>6362</t>
  </si>
  <si>
    <t>7089</t>
  </si>
  <si>
    <t>12144</t>
  </si>
  <si>
    <t>10294</t>
  </si>
  <si>
    <t>4124</t>
  </si>
  <si>
    <t>7745</t>
  </si>
  <si>
    <t>17067</t>
  </si>
  <si>
    <t>17039</t>
  </si>
  <si>
    <t>19676</t>
  </si>
  <si>
    <t>19745</t>
  </si>
  <si>
    <t>13167</t>
  </si>
  <si>
    <t>7642</t>
  </si>
  <si>
    <t>11040</t>
  </si>
  <si>
    <t>10888</t>
  </si>
  <si>
    <t>12667</t>
  </si>
  <si>
    <t>4300</t>
  </si>
  <si>
    <t>16153</t>
  </si>
  <si>
    <t>10830</t>
  </si>
  <si>
    <t>13149</t>
  </si>
  <si>
    <t>18611</t>
  </si>
  <si>
    <t>18836</t>
  </si>
  <si>
    <t>814</t>
  </si>
  <si>
    <t>12785</t>
  </si>
  <si>
    <t>7822</t>
  </si>
  <si>
    <t>9541</t>
  </si>
  <si>
    <t>11738</t>
  </si>
  <si>
    <t>18128</t>
  </si>
  <si>
    <t>2033</t>
  </si>
  <si>
    <t>5329</t>
  </si>
  <si>
    <t>1701</t>
  </si>
  <si>
    <t>12326</t>
  </si>
  <si>
    <t>12442</t>
  </si>
  <si>
    <t>9113</t>
  </si>
  <si>
    <t>7248</t>
  </si>
  <si>
    <t>8682</t>
  </si>
  <si>
    <t>6293</t>
  </si>
  <si>
    <t>15389</t>
  </si>
  <si>
    <t>13403</t>
  </si>
  <si>
    <t>4069</t>
  </si>
  <si>
    <t>8783</t>
  </si>
  <si>
    <t>11308</t>
  </si>
  <si>
    <t>19338</t>
  </si>
  <si>
    <t>3449</t>
  </si>
  <si>
    <t>17450</t>
  </si>
  <si>
    <t>17488</t>
  </si>
  <si>
    <t>6700</t>
  </si>
  <si>
    <t>19845</t>
  </si>
  <si>
    <t>9931</t>
  </si>
  <si>
    <t>19653</t>
  </si>
  <si>
    <t>14912</t>
  </si>
  <si>
    <t>14843</t>
  </si>
  <si>
    <t>169</t>
  </si>
  <si>
    <t>19831</t>
  </si>
  <si>
    <t>4405</t>
  </si>
  <si>
    <t>617</t>
  </si>
  <si>
    <t>11689</t>
  </si>
  <si>
    <t>9878</t>
  </si>
  <si>
    <t>9510</t>
  </si>
  <si>
    <t>11171</t>
  </si>
  <si>
    <t>3465</t>
  </si>
  <si>
    <t>14773</t>
  </si>
  <si>
    <t>17055</t>
  </si>
  <si>
    <t>12152</t>
  </si>
  <si>
    <t>12321</t>
  </si>
  <si>
    <t>9289</t>
  </si>
  <si>
    <t>2393</t>
  </si>
  <si>
    <t>12528</t>
  </si>
  <si>
    <t>310</t>
  </si>
  <si>
    <t>3735</t>
  </si>
  <si>
    <t>17385</t>
  </si>
  <si>
    <t>11477</t>
  </si>
  <si>
    <t>13650</t>
  </si>
  <si>
    <t>2507</t>
  </si>
  <si>
    <t>15265</t>
  </si>
  <si>
    <t>14660</t>
  </si>
  <si>
    <t>12934</t>
  </si>
  <si>
    <t>491</t>
  </si>
  <si>
    <t>11054</t>
  </si>
  <si>
    <t>466</t>
  </si>
  <si>
    <t>9797</t>
  </si>
  <si>
    <t>5944</t>
  </si>
  <si>
    <t>11050</t>
  </si>
  <si>
    <t>14373</t>
  </si>
  <si>
    <t>14890</t>
  </si>
  <si>
    <t>9398</t>
  </si>
  <si>
    <t>13823</t>
  </si>
  <si>
    <t>8226</t>
  </si>
  <si>
    <t>4700</t>
  </si>
  <si>
    <t>2702</t>
  </si>
  <si>
    <t>18925</t>
  </si>
  <si>
    <t>6330</t>
  </si>
  <si>
    <t>9197</t>
  </si>
  <si>
    <t>6924</t>
  </si>
  <si>
    <t>501</t>
  </si>
  <si>
    <t>11802</t>
  </si>
  <si>
    <t>10488</t>
  </si>
  <si>
    <t>742</t>
  </si>
  <si>
    <t>4214</t>
  </si>
  <si>
    <t>19821</t>
  </si>
  <si>
    <t>1930</t>
  </si>
  <si>
    <t>18933</t>
  </si>
  <si>
    <t>8290</t>
  </si>
  <si>
    <t>14054</t>
  </si>
  <si>
    <t>556</t>
  </si>
  <si>
    <t>3716</t>
  </si>
  <si>
    <t>6086</t>
  </si>
  <si>
    <t>4372</t>
  </si>
  <si>
    <t>8596</t>
  </si>
  <si>
    <t>16444</t>
  </si>
  <si>
    <t>5009</t>
  </si>
  <si>
    <t>5546</t>
  </si>
  <si>
    <t>9957</t>
  </si>
  <si>
    <t>13436</t>
  </si>
  <si>
    <t>2354</t>
  </si>
  <si>
    <t>16474</t>
  </si>
  <si>
    <t>13490</t>
  </si>
  <si>
    <t>18092</t>
  </si>
  <si>
    <t>18722</t>
  </si>
  <si>
    <t>851</t>
  </si>
  <si>
    <t>910</t>
  </si>
  <si>
    <t>19909</t>
  </si>
  <si>
    <t>2569</t>
  </si>
  <si>
    <t>13213</t>
  </si>
  <si>
    <t>2031</t>
  </si>
  <si>
    <t>11037</t>
  </si>
  <si>
    <t>14846</t>
  </si>
  <si>
    <t>7126</t>
  </si>
  <si>
    <t>18378</t>
  </si>
  <si>
    <t>10692</t>
  </si>
  <si>
    <t>11589</t>
  </si>
  <si>
    <t>8661</t>
  </si>
  <si>
    <t>7144</t>
  </si>
  <si>
    <t>19749</t>
  </si>
  <si>
    <t>12656</t>
  </si>
  <si>
    <t>5560</t>
  </si>
  <si>
    <t>11755</t>
  </si>
  <si>
    <t>7120</t>
  </si>
  <si>
    <t>9776</t>
  </si>
  <si>
    <t>19793</t>
  </si>
  <si>
    <t>3259</t>
  </si>
  <si>
    <t>9092</t>
  </si>
  <si>
    <t>17732</t>
  </si>
  <si>
    <t>9647</t>
  </si>
  <si>
    <t>8965</t>
  </si>
  <si>
    <t>9703</t>
  </si>
  <si>
    <t>11047</t>
  </si>
  <si>
    <t>1398</t>
  </si>
  <si>
    <t>18662</t>
  </si>
  <si>
    <t>7582</t>
  </si>
  <si>
    <t>15537</t>
  </si>
  <si>
    <t>10119</t>
  </si>
  <si>
    <t>10555</t>
  </si>
  <si>
    <t>6640</t>
  </si>
  <si>
    <t>431</t>
  </si>
  <si>
    <t>16654</t>
  </si>
  <si>
    <t>6299</t>
  </si>
  <si>
    <t>11474</t>
  </si>
  <si>
    <t>7952</t>
  </si>
  <si>
    <t>4712</t>
  </si>
  <si>
    <t>14326</t>
  </si>
  <si>
    <t>11741</t>
  </si>
  <si>
    <t>11058</t>
  </si>
  <si>
    <t>8099</t>
  </si>
  <si>
    <t>15285</t>
  </si>
  <si>
    <t>5861</t>
  </si>
  <si>
    <t>12693</t>
  </si>
  <si>
    <t>7157</t>
  </si>
  <si>
    <t>17933</t>
  </si>
  <si>
    <t>14764</t>
  </si>
  <si>
    <t>13066</t>
  </si>
  <si>
    <t>10159</t>
  </si>
  <si>
    <t>7997</t>
  </si>
  <si>
    <t>1358</t>
  </si>
  <si>
    <t>10851</t>
  </si>
  <si>
    <t>16949</t>
  </si>
  <si>
    <t>4999</t>
  </si>
  <si>
    <t>19076</t>
  </si>
  <si>
    <t>4454</t>
  </si>
  <si>
    <t>9323</t>
  </si>
  <si>
    <t>15829</t>
  </si>
  <si>
    <t>12276</t>
  </si>
  <si>
    <t>2474</t>
  </si>
  <si>
    <t>8637</t>
  </si>
  <si>
    <t>13708</t>
  </si>
  <si>
    <t>9701</t>
  </si>
  <si>
    <t>19556</t>
  </si>
  <si>
    <t>3732</t>
  </si>
  <si>
    <t>1781</t>
  </si>
  <si>
    <t>16688</t>
  </si>
  <si>
    <t>8135</t>
  </si>
  <si>
    <t>10012</t>
  </si>
  <si>
    <t>2703</t>
  </si>
  <si>
    <t>7631</t>
  </si>
  <si>
    <t>17983</t>
  </si>
  <si>
    <t>16655</t>
  </si>
  <si>
    <t>5373</t>
  </si>
  <si>
    <t>6886</t>
  </si>
  <si>
    <t>14943</t>
  </si>
  <si>
    <t>9972</t>
  </si>
  <si>
    <t>2331</t>
  </si>
  <si>
    <t>3266</t>
  </si>
  <si>
    <t>1953</t>
  </si>
  <si>
    <t>704</t>
  </si>
  <si>
    <t>16361</t>
  </si>
  <si>
    <t>9025</t>
  </si>
  <si>
    <t>4757</t>
  </si>
  <si>
    <t>4198</t>
  </si>
  <si>
    <t>13485</t>
  </si>
  <si>
    <t>1421</t>
  </si>
  <si>
    <t>1213</t>
  </si>
  <si>
    <t>283</t>
  </si>
  <si>
    <t>7609</t>
  </si>
  <si>
    <t>18522</t>
  </si>
  <si>
    <t>2772</t>
  </si>
  <si>
    <t>7759</t>
  </si>
  <si>
    <t>352</t>
  </si>
  <si>
    <t>16148</t>
  </si>
  <si>
    <t>16506</t>
  </si>
  <si>
    <t>17617</t>
  </si>
  <si>
    <t>7352</t>
  </si>
  <si>
    <t>16071</t>
  </si>
  <si>
    <t>9132</t>
  </si>
  <si>
    <t>12182</t>
  </si>
  <si>
    <t>11473</t>
  </si>
  <si>
    <t>6005</t>
  </si>
  <si>
    <t>1199</t>
  </si>
  <si>
    <t>13310</t>
  </si>
  <si>
    <t>10063</t>
  </si>
  <si>
    <t>7703</t>
  </si>
  <si>
    <t>19296</t>
  </si>
  <si>
    <t>8065</t>
  </si>
  <si>
    <t>1865</t>
  </si>
  <si>
    <t>12581</t>
  </si>
  <si>
    <t>19558</t>
  </si>
  <si>
    <t>287</t>
  </si>
  <si>
    <t>17936</t>
  </si>
  <si>
    <t>11136</t>
  </si>
  <si>
    <t>8301</t>
  </si>
  <si>
    <t>436</t>
  </si>
  <si>
    <t>3232</t>
  </si>
  <si>
    <t>3155</t>
  </si>
  <si>
    <t>9916</t>
  </si>
  <si>
    <t>17199</t>
  </si>
  <si>
    <t>17037</t>
  </si>
  <si>
    <t>12639</t>
  </si>
  <si>
    <t>4104</t>
  </si>
  <si>
    <t>1144</t>
  </si>
  <si>
    <t>3480</t>
  </si>
  <si>
    <t>18495</t>
  </si>
  <si>
    <t>13697</t>
  </si>
  <si>
    <t>18363</t>
  </si>
  <si>
    <t>4047</t>
  </si>
  <si>
    <t>49</t>
  </si>
  <si>
    <t>11465</t>
  </si>
  <si>
    <t>15723</t>
  </si>
  <si>
    <t>9666</t>
  </si>
  <si>
    <t>1904</t>
  </si>
  <si>
    <t>7812</t>
  </si>
  <si>
    <t>9734</t>
  </si>
  <si>
    <t>17840</t>
  </si>
  <si>
    <t>12227</t>
  </si>
  <si>
    <t>12457</t>
  </si>
  <si>
    <t>15865</t>
  </si>
  <si>
    <t>15958</t>
  </si>
  <si>
    <t>15308</t>
  </si>
  <si>
    <t>10041</t>
  </si>
  <si>
    <t>8518</t>
  </si>
  <si>
    <t>12674</t>
  </si>
  <si>
    <t>9117</t>
  </si>
  <si>
    <t>19478</t>
  </si>
  <si>
    <t>17897</t>
  </si>
  <si>
    <t>3736</t>
  </si>
  <si>
    <t>12480</t>
  </si>
  <si>
    <t>8078</t>
  </si>
  <si>
    <t>19954</t>
  </si>
  <si>
    <t>17869</t>
  </si>
  <si>
    <t>16003</t>
  </si>
  <si>
    <t>14728</t>
  </si>
  <si>
    <t>17592</t>
  </si>
  <si>
    <t>17885</t>
  </si>
  <si>
    <t>9702</t>
  </si>
  <si>
    <t>4166</t>
  </si>
  <si>
    <t>3320</t>
  </si>
  <si>
    <t>11018</t>
  </si>
  <si>
    <t>79</t>
  </si>
  <si>
    <t>16713</t>
  </si>
  <si>
    <t>1940</t>
  </si>
  <si>
    <t>1255</t>
  </si>
  <si>
    <t>1696</t>
  </si>
  <si>
    <t>6932</t>
  </si>
  <si>
    <t>2041</t>
  </si>
  <si>
    <t>4492</t>
  </si>
  <si>
    <t>17183</t>
  </si>
  <si>
    <t>19131</t>
  </si>
  <si>
    <t>15437</t>
  </si>
  <si>
    <t>878</t>
  </si>
  <si>
    <t>9187</t>
  </si>
  <si>
    <t>4940</t>
  </si>
  <si>
    <t>8541</t>
  </si>
  <si>
    <t>9003</t>
  </si>
  <si>
    <t>1956</t>
  </si>
  <si>
    <t>219</t>
  </si>
  <si>
    <t>14722</t>
  </si>
  <si>
    <t>7933</t>
  </si>
  <si>
    <t>3651</t>
  </si>
  <si>
    <t>14805</t>
  </si>
  <si>
    <t>14076</t>
  </si>
  <si>
    <t>2755</t>
  </si>
  <si>
    <t>1408</t>
  </si>
  <si>
    <t>12984</t>
  </si>
  <si>
    <t>9183</t>
  </si>
  <si>
    <t>8570</t>
  </si>
  <si>
    <t>15345</t>
  </si>
  <si>
    <t>1828</t>
  </si>
  <si>
    <t>17794</t>
  </si>
  <si>
    <t>16156</t>
  </si>
  <si>
    <t>7437</t>
  </si>
  <si>
    <t>6408</t>
  </si>
  <si>
    <t>5496</t>
  </si>
  <si>
    <t>8956</t>
  </si>
  <si>
    <t>4390</t>
  </si>
  <si>
    <t>17369</t>
  </si>
  <si>
    <t>5881</t>
  </si>
  <si>
    <t>19149</t>
  </si>
  <si>
    <t>4874</t>
  </si>
  <si>
    <t>884</t>
  </si>
  <si>
    <t>2572</t>
  </si>
  <si>
    <t>17194</t>
  </si>
  <si>
    <t>10686</t>
  </si>
  <si>
    <t>16492</t>
  </si>
  <si>
    <t>9054</t>
  </si>
  <si>
    <t>985</t>
  </si>
  <si>
    <t>10281</t>
  </si>
  <si>
    <t>411</t>
  </si>
  <si>
    <t>6562</t>
  </si>
  <si>
    <t>5989</t>
  </si>
  <si>
    <t>7079</t>
  </si>
  <si>
    <t>11277</t>
  </si>
  <si>
    <t>13298</t>
  </si>
  <si>
    <t>16926</t>
  </si>
  <si>
    <t>7554</t>
  </si>
  <si>
    <t>2273</t>
  </si>
  <si>
    <t>4529</t>
  </si>
  <si>
    <t>7074</t>
  </si>
  <si>
    <t>17537</t>
  </si>
  <si>
    <t>19177</t>
  </si>
  <si>
    <t>1769</t>
  </si>
  <si>
    <t>13001</t>
  </si>
  <si>
    <t>12044</t>
  </si>
  <si>
    <t>10331</t>
  </si>
  <si>
    <t>2808</t>
  </si>
  <si>
    <t>13107</t>
  </si>
  <si>
    <t>19425</t>
  </si>
  <si>
    <t>15024</t>
  </si>
  <si>
    <t>9868</t>
  </si>
  <si>
    <t>17197</t>
  </si>
  <si>
    <t>1906</t>
  </si>
  <si>
    <t>3648</t>
  </si>
  <si>
    <t>4071</t>
  </si>
  <si>
    <t>19541</t>
  </si>
  <si>
    <t>4256</t>
  </si>
  <si>
    <t>14704</t>
  </si>
  <si>
    <t>19895</t>
  </si>
  <si>
    <t>16813</t>
  </si>
  <si>
    <t>17430</t>
  </si>
  <si>
    <t>9358</t>
  </si>
  <si>
    <t>1921</t>
  </si>
  <si>
    <t>17666</t>
  </si>
  <si>
    <t>6157</t>
  </si>
  <si>
    <t>11565</t>
  </si>
  <si>
    <t>6754</t>
  </si>
  <si>
    <t>3682</t>
  </si>
  <si>
    <t>12954</t>
  </si>
  <si>
    <t>3831</t>
  </si>
  <si>
    <t>993</t>
  </si>
  <si>
    <t>7607</t>
  </si>
  <si>
    <t>18391</t>
  </si>
  <si>
    <t>12845</t>
  </si>
  <si>
    <t>7738</t>
  </si>
  <si>
    <t>5914</t>
  </si>
  <si>
    <t>14018</t>
  </si>
  <si>
    <t>17694</t>
  </si>
  <si>
    <t>13949</t>
  </si>
  <si>
    <t>16085</t>
  </si>
  <si>
    <t>5899</t>
  </si>
  <si>
    <t>1797</t>
  </si>
  <si>
    <t>14677</t>
  </si>
  <si>
    <t>19389</t>
  </si>
  <si>
    <t>13221</t>
  </si>
  <si>
    <t>3919</t>
  </si>
  <si>
    <t>92</t>
  </si>
  <si>
    <t>8811</t>
  </si>
  <si>
    <t>15922</t>
  </si>
  <si>
    <t>10373</t>
  </si>
  <si>
    <t>10630</t>
  </si>
  <si>
    <t>12009</t>
  </si>
  <si>
    <t>5679</t>
  </si>
  <si>
    <t>5529</t>
  </si>
  <si>
    <t>14782</t>
  </si>
  <si>
    <t>15518</t>
  </si>
  <si>
    <t>18795</t>
  </si>
  <si>
    <t>11506</t>
  </si>
  <si>
    <t>5866</t>
  </si>
  <si>
    <t>10993</t>
  </si>
  <si>
    <t>15741</t>
  </si>
  <si>
    <t>18042</t>
  </si>
  <si>
    <t>5164</t>
  </si>
  <si>
    <t>9981</t>
  </si>
  <si>
    <t>12532</t>
  </si>
  <si>
    <t>13354</t>
  </si>
  <si>
    <t>7158</t>
  </si>
  <si>
    <t>4862</t>
  </si>
  <si>
    <t>19581</t>
  </si>
  <si>
    <t>12900</t>
  </si>
  <si>
    <t>2730</t>
  </si>
  <si>
    <t>6043</t>
  </si>
  <si>
    <t>11951</t>
  </si>
  <si>
    <t>11359</t>
  </si>
  <si>
    <t>7027</t>
  </si>
  <si>
    <t>18737</t>
  </si>
  <si>
    <t>826</t>
  </si>
  <si>
    <t>11007</t>
  </si>
  <si>
    <t>13775</t>
  </si>
  <si>
    <t>15552</t>
  </si>
  <si>
    <t>9661</t>
  </si>
  <si>
    <t>19766</t>
  </si>
  <si>
    <t>14555</t>
  </si>
  <si>
    <t>18947</t>
  </si>
  <si>
    <t>790</t>
  </si>
  <si>
    <t>13842</t>
  </si>
  <si>
    <t>8778</t>
  </si>
  <si>
    <t>7508</t>
  </si>
  <si>
    <t>5616</t>
  </si>
  <si>
    <t>15359</t>
  </si>
  <si>
    <t>10324</t>
  </si>
  <si>
    <t>18405</t>
  </si>
  <si>
    <t>7843</t>
  </si>
  <si>
    <t>68</t>
  </si>
  <si>
    <t>4389</t>
  </si>
  <si>
    <t>11952</t>
  </si>
  <si>
    <t>931</t>
  </si>
  <si>
    <t>12378</t>
  </si>
  <si>
    <t>13962</t>
  </si>
  <si>
    <t>279</t>
  </si>
  <si>
    <t>7736</t>
  </si>
  <si>
    <t>1878</t>
  </si>
  <si>
    <t>14746</t>
  </si>
  <si>
    <t>17162</t>
  </si>
  <si>
    <t>5575</t>
  </si>
  <si>
    <t>18318</t>
  </si>
  <si>
    <t>19243</t>
  </si>
  <si>
    <t>4238</t>
  </si>
  <si>
    <t>16996</t>
  </si>
  <si>
    <t>10057</t>
  </si>
  <si>
    <t>5179</t>
  </si>
  <si>
    <t>5006</t>
  </si>
  <si>
    <t>9949</t>
  </si>
  <si>
    <t>4755</t>
  </si>
  <si>
    <t>9082</t>
  </si>
  <si>
    <t>11663</t>
  </si>
  <si>
    <t>18518</t>
  </si>
  <si>
    <t>18255</t>
  </si>
  <si>
    <t>47</t>
  </si>
  <si>
    <t>8673</t>
  </si>
  <si>
    <t>15221</t>
  </si>
  <si>
    <t>17570</t>
  </si>
  <si>
    <t>18984</t>
  </si>
  <si>
    <t>1977</t>
  </si>
  <si>
    <t>11309</t>
  </si>
  <si>
    <t>3230</t>
  </si>
  <si>
    <t>3781</t>
  </si>
  <si>
    <t>19824</t>
  </si>
  <si>
    <t>18087</t>
  </si>
  <si>
    <t>18470</t>
  </si>
  <si>
    <t>1231</t>
  </si>
  <si>
    <t>2681</t>
  </si>
  <si>
    <t>86</t>
  </si>
  <si>
    <t>2501</t>
  </si>
  <si>
    <t>14654</t>
  </si>
  <si>
    <t>4398</t>
  </si>
  <si>
    <t>6125</t>
  </si>
  <si>
    <t>19936</t>
  </si>
  <si>
    <t>18720</t>
  </si>
  <si>
    <t>7069</t>
  </si>
  <si>
    <t>13162</t>
  </si>
  <si>
    <t>15198</t>
  </si>
  <si>
    <t>5145</t>
  </si>
  <si>
    <t>17196</t>
  </si>
  <si>
    <t>4212</t>
  </si>
  <si>
    <t>12963</t>
  </si>
  <si>
    <t>11777</t>
  </si>
  <si>
    <t>299</t>
  </si>
  <si>
    <t>10565</t>
  </si>
  <si>
    <t>6737</t>
  </si>
  <si>
    <t>16888</t>
  </si>
  <si>
    <t>9766</t>
  </si>
  <si>
    <t>18410</t>
  </si>
  <si>
    <t>3746</t>
  </si>
  <si>
    <t>6446</t>
  </si>
  <si>
    <t>1708</t>
  </si>
  <si>
    <t>3691</t>
  </si>
  <si>
    <t>14442</t>
  </si>
  <si>
    <t>15291</t>
  </si>
  <si>
    <t>17502</t>
  </si>
  <si>
    <t>1610</t>
  </si>
  <si>
    <t>11671</t>
  </si>
  <si>
    <t>1308</t>
  </si>
  <si>
    <t>12122</t>
  </si>
  <si>
    <t>1305</t>
  </si>
  <si>
    <t>4100</t>
  </si>
  <si>
    <t>3904</t>
  </si>
  <si>
    <t>10023</t>
  </si>
  <si>
    <t>3340</t>
  </si>
  <si>
    <t>3395</t>
  </si>
  <si>
    <t>10836</t>
  </si>
  <si>
    <t>1703</t>
  </si>
  <si>
    <t>19893</t>
  </si>
  <si>
    <t>3843</t>
  </si>
  <si>
    <t>17052</t>
  </si>
  <si>
    <t>9874</t>
  </si>
  <si>
    <t>9765</t>
  </si>
  <si>
    <t>844</t>
  </si>
  <si>
    <t>3633</t>
  </si>
  <si>
    <t>3388</t>
  </si>
  <si>
    <t>1815</t>
  </si>
  <si>
    <t>5835</t>
  </si>
  <si>
    <t>13632</t>
  </si>
  <si>
    <t>14639</t>
  </si>
  <si>
    <t>17239</t>
  </si>
  <si>
    <t>2042</t>
  </si>
  <si>
    <t>9670</t>
  </si>
  <si>
    <t>19606</t>
  </si>
  <si>
    <t>1447</t>
  </si>
  <si>
    <t>4617</t>
  </si>
  <si>
    <t>14979</t>
  </si>
  <si>
    <t>17778</t>
  </si>
  <si>
    <t>73</t>
  </si>
  <si>
    <t>14812</t>
  </si>
  <si>
    <t>15360</t>
  </si>
  <si>
    <t>13509</t>
  </si>
  <si>
    <t>4414</t>
  </si>
  <si>
    <t>2345</t>
  </si>
  <si>
    <t>14060</t>
  </si>
  <si>
    <t>13518</t>
  </si>
  <si>
    <t>1799</t>
  </si>
  <si>
    <t>12620</t>
  </si>
  <si>
    <t>13260</t>
  </si>
  <si>
    <t>1967</t>
  </si>
  <si>
    <t>19694</t>
  </si>
  <si>
    <t>85</t>
  </si>
  <si>
    <t>12935</t>
  </si>
  <si>
    <t>5956</t>
  </si>
  <si>
    <t>15248</t>
  </si>
  <si>
    <t>18822</t>
  </si>
  <si>
    <t>15684</t>
  </si>
  <si>
    <t>6688</t>
  </si>
  <si>
    <t>11725</t>
  </si>
  <si>
    <t>13850</t>
  </si>
  <si>
    <t>17841</t>
  </si>
  <si>
    <t>3039</t>
  </si>
  <si>
    <t>8933</t>
  </si>
  <si>
    <t>3844</t>
  </si>
  <si>
    <t>16742</t>
  </si>
  <si>
    <t>15538</t>
  </si>
  <si>
    <t>10917</t>
  </si>
  <si>
    <t>13885</t>
  </si>
  <si>
    <t>10280</t>
  </si>
  <si>
    <t>6689</t>
  </si>
  <si>
    <t>12787</t>
  </si>
  <si>
    <t>2402</t>
  </si>
  <si>
    <t>1937</t>
  </si>
  <si>
    <t>11468</t>
  </si>
  <si>
    <t>15274</t>
  </si>
  <si>
    <t>6200</t>
  </si>
  <si>
    <t>748</t>
  </si>
  <si>
    <t>3726</t>
  </si>
  <si>
    <t>19311</t>
  </si>
  <si>
    <t>8761</t>
  </si>
  <si>
    <t>4759</t>
  </si>
  <si>
    <t>16828</t>
  </si>
  <si>
    <t>17693</t>
  </si>
  <si>
    <t>3684</t>
  </si>
  <si>
    <t>13971</t>
  </si>
  <si>
    <t>12474</t>
  </si>
  <si>
    <t>1820</t>
  </si>
  <si>
    <t>15240</t>
  </si>
  <si>
    <t>1997</t>
  </si>
  <si>
    <t>12508</t>
  </si>
  <si>
    <t>6492</t>
  </si>
  <si>
    <t>7267</t>
  </si>
  <si>
    <t>3010</t>
  </si>
  <si>
    <t>4297</t>
  </si>
  <si>
    <t>2735</t>
  </si>
  <si>
    <t>17587</t>
  </si>
  <si>
    <t>7526</t>
  </si>
  <si>
    <t>17802</t>
  </si>
  <si>
    <t>16205</t>
  </si>
  <si>
    <t>7618</t>
  </si>
  <si>
    <t>16158</t>
  </si>
  <si>
    <t>7552</t>
  </si>
  <si>
    <t>14464</t>
  </si>
  <si>
    <t>12896</t>
  </si>
  <si>
    <t>19125</t>
  </si>
  <si>
    <t>5171</t>
  </si>
  <si>
    <t>10733</t>
  </si>
  <si>
    <t>13525</t>
  </si>
  <si>
    <t>12932</t>
  </si>
  <si>
    <t>8205</t>
  </si>
  <si>
    <t>18748</t>
  </si>
  <si>
    <t>19737</t>
  </si>
  <si>
    <t>3422</t>
  </si>
  <si>
    <t>5187</t>
  </si>
  <si>
    <t>18141</t>
  </si>
  <si>
    <t>1978</t>
  </si>
  <si>
    <t>12881</t>
  </si>
  <si>
    <t>1766</t>
  </si>
  <si>
    <t>3758</t>
  </si>
  <si>
    <t>19723</t>
  </si>
  <si>
    <t>11654</t>
  </si>
  <si>
    <t>10875</t>
  </si>
  <si>
    <t>10132</t>
  </si>
  <si>
    <t>11009</t>
  </si>
  <si>
    <t>18331</t>
  </si>
  <si>
    <t>18313</t>
  </si>
  <si>
    <t>3962</t>
  </si>
  <si>
    <t>5780</t>
  </si>
  <si>
    <t>10622</t>
  </si>
  <si>
    <t>18148</t>
  </si>
  <si>
    <t>1628</t>
  </si>
  <si>
    <t>13701</t>
  </si>
  <si>
    <t>13871</t>
  </si>
  <si>
    <t>5707</t>
  </si>
  <si>
    <t>17548</t>
  </si>
  <si>
    <t>5019</t>
  </si>
  <si>
    <t>16998</t>
  </si>
  <si>
    <t>2011</t>
  </si>
  <si>
    <t>1075</t>
  </si>
  <si>
    <t>10066</t>
  </si>
  <si>
    <t>1791</t>
  </si>
  <si>
    <t>6797</t>
  </si>
  <si>
    <t>15188</t>
  </si>
  <si>
    <t>October-2014.csv</t>
  </si>
  <si>
    <t>18622</t>
  </si>
  <si>
    <t>17372</t>
  </si>
  <si>
    <t>4761</t>
  </si>
  <si>
    <t>14821</t>
  </si>
  <si>
    <t>4070</t>
  </si>
  <si>
    <t>10764</t>
  </si>
  <si>
    <t>4819</t>
  </si>
  <si>
    <t>7338</t>
  </si>
  <si>
    <t>16240</t>
  </si>
  <si>
    <t>11375</t>
  </si>
  <si>
    <t>7016</t>
  </si>
  <si>
    <t>18026</t>
  </si>
  <si>
    <t>19917</t>
  </si>
  <si>
    <t>12118</t>
  </si>
  <si>
    <t>1817</t>
  </si>
  <si>
    <t>5340</t>
  </si>
  <si>
    <t>13367</t>
  </si>
  <si>
    <t>4277</t>
  </si>
  <si>
    <t>13674</t>
  </si>
  <si>
    <t>6147</t>
  </si>
  <si>
    <t>5242</t>
  </si>
  <si>
    <t>13693</t>
  </si>
  <si>
    <t>5205</t>
  </si>
  <si>
    <t>2851</t>
  </si>
  <si>
    <t>1194</t>
  </si>
  <si>
    <t>5974</t>
  </si>
  <si>
    <t>15322</t>
  </si>
  <si>
    <t>204</t>
  </si>
  <si>
    <t>18727</t>
  </si>
  <si>
    <t>14381</t>
  </si>
  <si>
    <t>15101</t>
  </si>
  <si>
    <t>15802</t>
  </si>
  <si>
    <t>15836</t>
  </si>
  <si>
    <t>19108</t>
  </si>
  <si>
    <t>4744</t>
  </si>
  <si>
    <t>2347</t>
  </si>
  <si>
    <t>14194</t>
  </si>
  <si>
    <t>10849</t>
  </si>
  <si>
    <t>16324</t>
  </si>
  <si>
    <t>15513</t>
  </si>
  <si>
    <t>14873</t>
  </si>
  <si>
    <t>8623</t>
  </si>
  <si>
    <t>19103</t>
  </si>
  <si>
    <t>10330</t>
  </si>
  <si>
    <t>4945</t>
  </si>
  <si>
    <t>17895</t>
  </si>
  <si>
    <t>12560</t>
  </si>
  <si>
    <t>16982</t>
  </si>
  <si>
    <t>825</t>
  </si>
  <si>
    <t>13927</t>
  </si>
  <si>
    <t>18811</t>
  </si>
  <si>
    <t>10892</t>
  </si>
  <si>
    <t>8941</t>
  </si>
  <si>
    <t>14679</t>
  </si>
  <si>
    <t>10260</t>
  </si>
  <si>
    <t>9217</t>
  </si>
  <si>
    <t>3766</t>
  </si>
  <si>
    <t>10276</t>
  </si>
  <si>
    <t>14425</t>
  </si>
  <si>
    <t>4678</t>
  </si>
  <si>
    <t>9088</t>
  </si>
  <si>
    <t>2956</t>
  </si>
  <si>
    <t>17015</t>
  </si>
  <si>
    <t>5366</t>
  </si>
  <si>
    <t>7122</t>
  </si>
  <si>
    <t>12770</t>
  </si>
  <si>
    <t>6946</t>
  </si>
  <si>
    <t>10289</t>
  </si>
  <si>
    <t>4911</t>
  </si>
  <si>
    <t>13255</t>
  </si>
  <si>
    <t>3305</t>
  </si>
  <si>
    <t>302</t>
  </si>
  <si>
    <t>13025</t>
  </si>
  <si>
    <t>951</t>
  </si>
  <si>
    <t>11248</t>
  </si>
  <si>
    <t>1507</t>
  </si>
  <si>
    <t>14457</t>
  </si>
  <si>
    <t>11825</t>
  </si>
  <si>
    <t>19045</t>
  </si>
  <si>
    <t>361</t>
  </si>
  <si>
    <t>15913</t>
  </si>
  <si>
    <t>7108</t>
  </si>
  <si>
    <t>16408</t>
  </si>
  <si>
    <t>18703</t>
  </si>
  <si>
    <t>5553</t>
  </si>
  <si>
    <t>13535</t>
  </si>
  <si>
    <t>3299</t>
  </si>
  <si>
    <t>14756</t>
  </si>
  <si>
    <t>4160</t>
  </si>
  <si>
    <t>3538</t>
  </si>
  <si>
    <t>15327</t>
  </si>
  <si>
    <t>6464</t>
  </si>
  <si>
    <t>3605</t>
  </si>
  <si>
    <t>15334</t>
  </si>
  <si>
    <t>17700</t>
  </si>
  <si>
    <t>2450</t>
  </si>
  <si>
    <t>12778</t>
  </si>
  <si>
    <t>3149</t>
  </si>
  <si>
    <t>10845</t>
  </si>
  <si>
    <t>9970</t>
  </si>
  <si>
    <t>19009</t>
  </si>
  <si>
    <t>8307</t>
  </si>
  <si>
    <t>13550</t>
  </si>
  <si>
    <t>15678</t>
  </si>
  <si>
    <t>3588</t>
  </si>
  <si>
    <t>19705</t>
  </si>
  <si>
    <t>503</t>
  </si>
  <si>
    <t>14156</t>
  </si>
  <si>
    <t>13357</t>
  </si>
  <si>
    <t>13920</t>
  </si>
  <si>
    <t>16441</t>
  </si>
  <si>
    <t>3874</t>
  </si>
  <si>
    <t>17014</t>
  </si>
  <si>
    <t>919</t>
  </si>
  <si>
    <t>7711</t>
  </si>
  <si>
    <t>9288</t>
  </si>
  <si>
    <t>12068</t>
  </si>
  <si>
    <t>262</t>
  </si>
  <si>
    <t>1557</t>
  </si>
  <si>
    <t>17203</t>
  </si>
  <si>
    <t>9876</t>
  </si>
  <si>
    <t>3378</t>
  </si>
  <si>
    <t>1256</t>
  </si>
  <si>
    <t>10284</t>
  </si>
  <si>
    <t>15163</t>
  </si>
  <si>
    <t>8287</t>
  </si>
  <si>
    <t>1656</t>
  </si>
  <si>
    <t>7233</t>
  </si>
  <si>
    <t>18020</t>
  </si>
  <si>
    <t>10130</t>
  </si>
  <si>
    <t>7771</t>
  </si>
  <si>
    <t>3639</t>
  </si>
  <si>
    <t>1161</t>
  </si>
  <si>
    <t>9474</t>
  </si>
  <si>
    <t>18614</t>
  </si>
  <si>
    <t>17241</t>
  </si>
  <si>
    <t>1897</t>
  </si>
  <si>
    <t>16988</t>
  </si>
  <si>
    <t>18834</t>
  </si>
  <si>
    <t>10637</t>
  </si>
  <si>
    <t>18803</t>
  </si>
  <si>
    <t>2044</t>
  </si>
  <si>
    <t>3799</t>
  </si>
  <si>
    <t>15167</t>
  </si>
  <si>
    <t>7223</t>
  </si>
  <si>
    <t>2757</t>
  </si>
  <si>
    <t>7172</t>
  </si>
  <si>
    <t>1668</t>
  </si>
  <si>
    <t>4315</t>
  </si>
  <si>
    <t>10810</t>
  </si>
  <si>
    <t>16549</t>
  </si>
  <si>
    <t>17603</t>
  </si>
  <si>
    <t>2478</t>
  </si>
  <si>
    <t>6715</t>
  </si>
  <si>
    <t>10562</t>
  </si>
  <si>
    <t>19913</t>
  </si>
  <si>
    <t>18125</t>
  </si>
  <si>
    <t>8247</t>
  </si>
  <si>
    <t>14508</t>
  </si>
  <si>
    <t>10209</t>
  </si>
  <si>
    <t>9763</t>
  </si>
  <si>
    <t>1594</t>
  </si>
  <si>
    <t>1560</t>
  </si>
  <si>
    <t>1067</t>
  </si>
  <si>
    <t>7483</t>
  </si>
  <si>
    <t>12575</t>
  </si>
  <si>
    <t>19599</t>
  </si>
  <si>
    <t>15143</t>
  </si>
  <si>
    <t>13326</t>
  </si>
  <si>
    <t>19446</t>
  </si>
  <si>
    <t>2625</t>
  </si>
  <si>
    <t>700</t>
  </si>
  <si>
    <t>17095</t>
  </si>
  <si>
    <t>6624</t>
  </si>
  <si>
    <t>17528</t>
  </si>
  <si>
    <t>7006</t>
  </si>
  <si>
    <t>16418</t>
  </si>
  <si>
    <t>18640</t>
  </si>
  <si>
    <t>5764</t>
  </si>
  <si>
    <t>18645</t>
  </si>
  <si>
    <t>13183</t>
  </si>
  <si>
    <t>3673</t>
  </si>
  <si>
    <t>13813</t>
  </si>
  <si>
    <t>4688</t>
  </si>
  <si>
    <t>9694</t>
  </si>
  <si>
    <t>11333</t>
  </si>
  <si>
    <t>1608</t>
  </si>
  <si>
    <t>16515</t>
  </si>
  <si>
    <t>10101</t>
  </si>
  <si>
    <t>3389</t>
  </si>
  <si>
    <t>314</t>
  </si>
  <si>
    <t>14361</t>
  </si>
  <si>
    <t>2720</t>
  </si>
  <si>
    <t>19654</t>
  </si>
  <si>
    <t>3749</t>
  </si>
  <si>
    <t>15219</t>
  </si>
  <si>
    <t>2573</t>
  </si>
  <si>
    <t>14500</t>
  </si>
  <si>
    <t>6642</t>
  </si>
  <si>
    <t>9725</t>
  </si>
  <si>
    <t>3307</t>
  </si>
  <si>
    <t>8934</t>
  </si>
  <si>
    <t>17538</t>
  </si>
  <si>
    <t>13445</t>
  </si>
  <si>
    <t>645</t>
  </si>
  <si>
    <t>947</t>
  </si>
  <si>
    <t>3373</t>
  </si>
  <si>
    <t>1850</t>
  </si>
  <si>
    <t>4525</t>
  </si>
  <si>
    <t>3085</t>
  </si>
  <si>
    <t>18905</t>
  </si>
  <si>
    <t>603</t>
  </si>
  <si>
    <t>8063</t>
  </si>
  <si>
    <t>10107</t>
  </si>
  <si>
    <t>13562</t>
  </si>
  <si>
    <t>10859</t>
  </si>
  <si>
    <t>10396</t>
  </si>
  <si>
    <t>4172</t>
  </si>
  <si>
    <t>9040</t>
  </si>
  <si>
    <t>5626</t>
  </si>
  <si>
    <t>10009</t>
  </si>
  <si>
    <t>13037</t>
  </si>
  <si>
    <t>7242</t>
  </si>
  <si>
    <t>8582</t>
  </si>
  <si>
    <t>19404</t>
  </si>
  <si>
    <t>5736</t>
  </si>
  <si>
    <t>14398</t>
  </si>
  <si>
    <t>14900</t>
  </si>
  <si>
    <t>14825</t>
  </si>
  <si>
    <t>6261</t>
  </si>
  <si>
    <t>September-2014.csv</t>
  </si>
  <si>
    <t>Is_Filled</t>
  </si>
  <si>
    <t>Is_Offered</t>
  </si>
  <si>
    <t>Row Labels</t>
  </si>
  <si>
    <t>Grand Total</t>
  </si>
  <si>
    <t>Count of ID</t>
  </si>
  <si>
    <t>Count of Filled</t>
  </si>
  <si>
    <t>Count of Is_Offered</t>
  </si>
  <si>
    <t>Count of Sourcing start</t>
  </si>
  <si>
    <t>Time_To_Fill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h\.m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1"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5">
    <dxf>
      <numFmt numFmtId="0" formatCode="General"/>
    </dxf>
    <dxf>
      <numFmt numFmtId="1" formatCode="0"/>
    </dxf>
    <dxf>
      <numFmt numFmtId="1" formatCode="0"/>
    </dxf>
    <dxf>
      <numFmt numFmtId="0" formatCode="General"/>
    </dxf>
    <dxf>
      <numFmt numFmtId="164" formatCode="dd/mm/yyyy\ h\.mm"/>
    </dxf>
    <dxf>
      <numFmt numFmtId="164" formatCode="dd/mm/yyyy\ h\.mm"/>
    </dxf>
    <dxf>
      <numFmt numFmtId="164" formatCode="dd/mm/yyyy\ h\.mm"/>
    </dxf>
    <dxf>
      <numFmt numFmtId="164" formatCode="dd/mm/yyyy\ h\.mm"/>
    </dxf>
    <dxf>
      <numFmt numFmtId="164" formatCode="dd/mm/yyyy\ h\.mm"/>
    </dxf>
    <dxf>
      <numFmt numFmtId="164" formatCode="dd/mm/yyyy\ h\.mm"/>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6</xdr:col>
      <xdr:colOff>518160</xdr:colOff>
      <xdr:row>0</xdr:row>
      <xdr:rowOff>160020</xdr:rowOff>
    </xdr:from>
    <xdr:to>
      <xdr:col>9</xdr:col>
      <xdr:colOff>312420</xdr:colOff>
      <xdr:row>20</xdr:row>
      <xdr:rowOff>99060</xdr:rowOff>
    </xdr:to>
    <mc:AlternateContent xmlns:mc="http://schemas.openxmlformats.org/markup-compatibility/2006">
      <mc:Choice xmlns:a14="http://schemas.microsoft.com/office/drawing/2010/main" Requires="a14">
        <xdr:graphicFrame macro="">
          <xdr:nvGraphicFramePr>
            <xdr:cNvPr id="2" name="Source.Name">
              <a:extLst>
                <a:ext uri="{FF2B5EF4-FFF2-40B4-BE49-F238E27FC236}">
                  <a16:creationId xmlns:a16="http://schemas.microsoft.com/office/drawing/2014/main" id="{D4DC57F1-7CFD-3343-A152-1128011CFF69}"/>
                </a:ext>
              </a:extLst>
            </xdr:cNvPr>
            <xdr:cNvGraphicFramePr/>
          </xdr:nvGraphicFramePr>
          <xdr:xfrm>
            <a:off x="0" y="0"/>
            <a:ext cx="0" cy="0"/>
          </xdr:xfrm>
          <a:graphic>
            <a:graphicData uri="http://schemas.microsoft.com/office/drawing/2010/slicer">
              <sle:slicer xmlns:sle="http://schemas.microsoft.com/office/drawing/2010/slicer" name="Source.Name"/>
            </a:graphicData>
          </a:graphic>
        </xdr:graphicFrame>
      </mc:Choice>
      <mc:Fallback>
        <xdr:sp macro="" textlink="">
          <xdr:nvSpPr>
            <xdr:cNvPr id="0" name=""/>
            <xdr:cNvSpPr>
              <a:spLocks noTextEdit="1"/>
            </xdr:cNvSpPr>
          </xdr:nvSpPr>
          <xdr:spPr>
            <a:xfrm>
              <a:off x="4564380" y="160020"/>
              <a:ext cx="1623060" cy="3596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w" refreshedDate="45887.110892013887" createdVersion="8" refreshedVersion="8" minRefreshableVersion="3" recordCount="53929" xr:uid="{18A98521-4883-4503-B97F-D39D996946A6}">
  <cacheSource type="worksheet">
    <worksheetSource name="_2014"/>
  </cacheSource>
  <cacheFields count="17">
    <cacheField name="Source.Name" numFmtId="0">
      <sharedItems count="12">
        <s v="April-2014.csv"/>
        <s v="August-2014.csv"/>
        <s v="December-2014.csv"/>
        <s v="February-2014.csv"/>
        <s v="January-2014.csv"/>
        <s v="July-2014.csv"/>
        <s v="June-2014.csv"/>
        <s v="March-2014.csv"/>
        <s v="May-2014.csv"/>
        <s v="November-2014.csv"/>
        <s v="October-2014.csv"/>
        <s v="September-2014.csv"/>
      </sharedItems>
    </cacheField>
    <cacheField name="ID" numFmtId="0">
      <sharedItems count="20000">
        <s v="5222"/>
        <s v="17359"/>
        <s v="12968"/>
        <s v="18986"/>
        <s v="17926"/>
        <s v="9993"/>
        <s v="1813"/>
        <s v="15683"/>
        <s v="5998"/>
        <s v="13058"/>
        <s v="19025"/>
        <s v="8158"/>
        <s v="1807"/>
        <s v="5573"/>
        <s v="17433"/>
        <s v="1627"/>
        <s v="3337"/>
        <s v="693"/>
        <s v="17266"/>
        <s v="19349"/>
        <s v="13381"/>
        <s v="380"/>
        <s v="665"/>
        <s v="456"/>
        <s v="10924"/>
        <s v="14845"/>
        <s v="6422"/>
        <s v="3369"/>
        <s v="4117"/>
        <s v="8542"/>
        <s v="1917"/>
        <s v="19621"/>
        <s v="14827"/>
        <s v="1779"/>
        <s v="16997"/>
        <s v="15929"/>
        <s v="18342"/>
        <s v="13744"/>
        <s v="2992"/>
        <s v="1530"/>
        <s v="6901"/>
        <s v="11250"/>
        <s v="19489"/>
        <s v="7761"/>
        <s v="9018"/>
        <s v="4692"/>
        <s v="16467"/>
        <s v="6231"/>
        <s v="13514"/>
        <s v="5672"/>
        <s v="13911"/>
        <s v="13055"/>
        <s v="4520"/>
        <s v="15104"/>
        <s v="4407"/>
        <s v="13648"/>
        <s v="16190"/>
        <s v="6625"/>
        <s v="18465"/>
        <s v="19408"/>
        <s v="8052"/>
        <s v="7114"/>
        <s v="18634"/>
        <s v="7957"/>
        <s v="3668"/>
        <s v="9680"/>
        <s v="9043"/>
        <s v="6439"/>
        <s v="17749"/>
        <s v="14371"/>
        <s v="11223"/>
        <s v="580"/>
        <s v="19469"/>
        <s v="5395"/>
        <s v="7366"/>
        <s v="10603"/>
        <s v="19443"/>
        <s v="3170"/>
        <s v="148"/>
        <s v="5997"/>
        <s v="179"/>
        <s v="3008"/>
        <s v="5017"/>
        <s v="8381"/>
        <s v="18644"/>
        <s v="5855"/>
        <s v="4636"/>
        <s v="18179"/>
        <s v="7115"/>
        <s v="9258"/>
        <s v="2411"/>
        <s v="5637"/>
        <s v="18869"/>
        <s v="10410"/>
        <s v="7825"/>
        <s v="12582"/>
        <s v="12671"/>
        <s v="269"/>
        <s v="15754"/>
        <s v="5062"/>
        <s v="13486"/>
        <s v="16351"/>
        <s v="16892"/>
        <s v="3879"/>
        <s v="6664"/>
        <s v="12505"/>
        <s v="1391"/>
        <s v="10786"/>
        <s v="16385"/>
        <s v="8354"/>
        <s v="7877"/>
        <s v="12193"/>
        <s v="7473"/>
        <s v="19537"/>
        <s v="12571"/>
        <s v="1294"/>
        <s v="3271"/>
        <s v="5154"/>
        <s v="9772"/>
        <s v="10073"/>
        <s v="19031"/>
        <s v="1328"/>
        <s v="4022"/>
        <s v="1061"/>
        <s v="4020"/>
        <s v="9716"/>
        <s v="13902"/>
        <s v="9845"/>
        <s v="18842"/>
        <s v="17704"/>
        <s v="14950"/>
        <s v="9182"/>
        <s v="2171"/>
        <s v="4795"/>
        <s v="12561"/>
        <s v="6616"/>
        <s v="2417"/>
        <s v="1561"/>
        <s v="14482"/>
        <s v="860"/>
        <s v="10954"/>
        <s v="17522"/>
        <s v="15775"/>
        <s v="5567"/>
        <s v="16051"/>
        <s v="9637"/>
        <s v="3238"/>
        <s v="19450"/>
        <s v="9407"/>
        <s v="10966"/>
        <s v="7041"/>
        <s v="5207"/>
        <s v="1153"/>
        <s v="8361"/>
        <s v="18368"/>
        <s v="18021"/>
        <s v="3086"/>
        <s v="871"/>
        <s v="8332"/>
        <s v="1348"/>
        <s v="3067"/>
        <s v="548"/>
        <s v="11307"/>
        <s v="13976"/>
        <s v="29"/>
        <s v="4496"/>
        <s v="9813"/>
        <s v="5249"/>
        <s v="16129"/>
        <s v="11061"/>
        <s v="11459"/>
        <s v="1774"/>
        <s v="19124"/>
        <s v="17353"/>
        <s v="18068"/>
        <s v="6457"/>
        <s v="7593"/>
        <s v="8654"/>
        <s v="9098"/>
        <s v="14624"/>
        <s v="1725"/>
        <s v="15867"/>
        <s v="1574"/>
        <s v="10052"/>
        <s v="13106"/>
        <s v="7556"/>
        <s v="7410"/>
        <s v="8193"/>
        <s v="539"/>
        <s v="17725"/>
        <s v="2587"/>
        <s v="9469"/>
        <s v="2014"/>
        <s v="8808"/>
        <s v="2761"/>
        <s v="10403"/>
        <s v="6176"/>
        <s v="19670"/>
        <s v="18463"/>
        <s v="17107"/>
        <s v="9873"/>
        <s v="9736"/>
        <s v="11241"/>
        <s v="16390"/>
        <s v="14755"/>
        <s v="918"/>
        <s v="2312"/>
        <s v="19638"/>
        <s v="19872"/>
        <s v="18542"/>
        <s v="11864"/>
        <s v="18888"/>
        <s v="2296"/>
        <s v="8781"/>
        <s v="11639"/>
        <s v="19940"/>
        <s v="10452"/>
        <s v="15382"/>
        <s v="10238"/>
        <s v="14682"/>
        <s v="14541"/>
        <s v="7066"/>
        <s v="3613"/>
        <s v="10886"/>
        <s v="8335"/>
        <s v="14370"/>
        <s v="18858"/>
        <s v="9585"/>
        <s v="14831"/>
        <s v="18359"/>
        <s v="19201"/>
        <s v="6281"/>
        <s v="10454"/>
        <s v="18483"/>
        <s v="9808"/>
        <s v="14838"/>
        <s v="4522"/>
        <s v="10212"/>
        <s v="1773"/>
        <s v="3652"/>
        <s v="3304"/>
        <s v="12601"/>
        <s v="16335"/>
        <s v="11669"/>
        <s v="13046"/>
        <s v="9273"/>
        <s v="17879"/>
        <s v="14956"/>
        <s v="19386"/>
        <s v="11208"/>
        <s v="12737"/>
        <s v="5986"/>
        <s v="5882"/>
        <s v="8775"/>
        <s v="7459"/>
        <s v="13363"/>
        <s v="16196"/>
        <s v="3702"/>
        <s v="2611"/>
        <s v="17651"/>
        <s v="9051"/>
        <s v="3534"/>
        <s v="16714"/>
        <s v="17741"/>
        <s v="5238"/>
        <s v="15400"/>
        <s v="9640"/>
        <s v="8299"/>
        <s v="12362"/>
        <s v="9458"/>
        <s v="6748"/>
        <s v="17268"/>
        <s v="11038"/>
        <s v="9822"/>
        <s v="8351"/>
        <s v="11283"/>
        <s v="13052"/>
        <s v="13323"/>
        <s v="8683"/>
        <s v="8027"/>
        <s v="15495"/>
        <s v="4771"/>
        <s v="7302"/>
        <s v="3256"/>
        <s v="8461"/>
        <s v="6525"/>
        <s v="19277"/>
        <s v="909"/>
        <s v="14925"/>
        <s v="4343"/>
        <s v="8590"/>
        <s v="5745"/>
        <s v="4112"/>
        <s v="16618"/>
        <s v="12919"/>
        <s v="7129"/>
        <s v="16179"/>
        <s v="2862"/>
        <s v="6868"/>
        <s v="6671"/>
        <s v="15497"/>
        <s v="17652"/>
        <s v="11387"/>
        <s v="1603"/>
        <s v="10680"/>
        <s v="10192"/>
        <s v="16941"/>
        <s v="15522"/>
        <s v="10068"/>
        <s v="17112"/>
        <s v="4384"/>
        <s v="8130"/>
        <s v="15403"/>
        <s v="5549"/>
        <s v="9021"/>
        <s v="14249"/>
        <s v="13343"/>
        <s v="2784"/>
        <s v="18977"/>
        <s v="6770"/>
        <s v="6230"/>
        <s v="17706"/>
        <s v="2224"/>
        <s v="7043"/>
        <s v="9101"/>
        <s v="17820"/>
        <s v="3701"/>
        <s v="13247"/>
        <s v="7832"/>
        <s v="8125"/>
        <s v="6356"/>
        <s v="10279"/>
        <s v="16550"/>
        <s v="3255"/>
        <s v="15965"/>
        <s v="1867"/>
        <s v="13181"/>
        <s v="15352"/>
        <s v="9896"/>
        <s v="7505"/>
        <s v="6948"/>
        <s v="4515"/>
        <s v="13189"/>
        <s v="14687"/>
        <s v="17424"/>
        <s v="16133"/>
        <s v="3349"/>
        <s v="12231"/>
        <s v="12544"/>
        <s v="657"/>
        <s v="1711"/>
        <s v="16178"/>
        <s v="13657"/>
        <s v="14621"/>
        <s v="11790"/>
        <s v="18226"/>
        <s v="17915"/>
        <s v="13007"/>
        <s v="17950"/>
        <s v="7243"/>
        <s v="2739"/>
        <s v="2502"/>
        <s v="11385"/>
        <s v="5517"/>
        <s v="14613"/>
        <s v="14167"/>
        <s v="17893"/>
        <s v="8209"/>
        <s v="3762"/>
        <s v="9584"/>
        <s v="8960"/>
        <s v="4924"/>
        <s v="13774"/>
        <s v="18048"/>
        <s v="10237"/>
        <s v="19800"/>
        <s v="18073"/>
        <s v="13806"/>
        <s v="10404"/>
        <s v="3772"/>
        <s v="19663"/>
        <s v="5320"/>
        <s v="4510"/>
        <s v="12983"/>
        <s v="8563"/>
        <s v="2607"/>
        <s v="14607"/>
        <s v="18714"/>
        <s v="11406"/>
        <s v="2122"/>
        <s v="10257"/>
        <s v="8026"/>
        <s v="10277"/>
        <s v="6012"/>
        <s v="19466"/>
        <s v="15658"/>
        <s v="18997"/>
        <s v="2880"/>
        <s v="14116"/>
        <s v="19207"/>
        <s v="16077"/>
        <s v="16855"/>
        <s v="10141"/>
        <s v="1376"/>
        <s v="19814"/>
        <s v="5070"/>
        <s v="5916"/>
        <s v="16328"/>
        <s v="11006"/>
        <s v="5074"/>
        <s v="4129"/>
        <s v="14040"/>
        <s v="19930"/>
        <s v="14412"/>
        <s v="8389"/>
        <s v="14452"/>
        <s v="6905"/>
        <s v="17370"/>
        <s v="11372"/>
        <s v="1456"/>
        <s v="2876"/>
        <s v="6559"/>
        <s v="3200"/>
        <s v="437"/>
        <s v="13904"/>
        <s v="13862"/>
        <s v="631"/>
        <s v="5234"/>
        <s v="168"/>
        <s v="18938"/>
        <s v="6322"/>
        <s v="10423"/>
        <s v="18426"/>
        <s v="9788"/>
        <s v="15041"/>
        <s v="12012"/>
        <s v="18513"/>
        <s v="9066"/>
        <s v="14349"/>
        <s v="15456"/>
        <s v="13783"/>
        <s v="15853"/>
        <s v="17524"/>
        <s v="3502"/>
        <s v="9996"/>
        <s v="15841"/>
        <s v="2892"/>
        <s v="16326"/>
        <s v="13366"/>
        <s v="4491"/>
        <s v="17240"/>
        <s v="19035"/>
        <s v="18639"/>
        <s v="4976"/>
        <s v="840"/>
        <s v="19119"/>
        <s v="2195"/>
        <s v="19155"/>
        <s v="19626"/>
        <s v="16256"/>
        <s v="11656"/>
        <s v="731"/>
        <s v="7407"/>
        <s v="14262"/>
        <s v="3484"/>
        <s v="551"/>
        <s v="9093"/>
        <s v="16522"/>
        <s v="19093"/>
        <s v="799"/>
        <s v="12788"/>
        <s v="1787"/>
        <s v="19574"/>
        <s v="12309"/>
        <s v="13677"/>
        <s v="12908"/>
        <s v="15239"/>
        <s v="3593"/>
        <s v="14342"/>
        <s v="14539"/>
        <s v="7708"/>
        <s v="7661"/>
        <s v="5876"/>
        <s v="13087"/>
        <s v="16914"/>
        <s v="960"/>
        <s v="17408"/>
        <s v="7376"/>
        <s v="9719"/>
        <s v="2701"/>
        <s v="6302"/>
        <s v="17376"/>
        <s v="14328"/>
        <s v="11415"/>
        <s v="2869"/>
        <s v="5614"/>
        <s v="9296"/>
        <s v="15474"/>
        <s v="14131"/>
        <s v="13300"/>
        <s v="4832"/>
        <s v="18511"/>
        <s v="11128"/>
        <s v="6201"/>
        <s v="9994"/>
        <s v="1525"/>
        <s v="1180"/>
        <s v="6011"/>
        <s v="13079"/>
        <s v="12322"/>
        <s v="16628"/>
        <s v="14155"/>
        <s v="2950"/>
        <s v="18787"/>
        <s v="1127"/>
        <s v="11559"/>
        <s v="3235"/>
        <s v="15439"/>
        <s v="18879"/>
        <s v="5037"/>
        <s v="1382"/>
        <s v="16509"/>
        <s v="10650"/>
        <s v="15091"/>
        <s v="19765"/>
        <s v="7811"/>
        <s v="10897"/>
        <s v="15020"/>
        <s v="11561"/>
        <s v="11252"/>
        <s v="321"/>
        <s v="4675"/>
        <s v="7715"/>
        <s v="2896"/>
        <s v="13978"/>
        <s v="10343"/>
        <s v="1088"/>
        <s v="2807"/>
        <s v="5588"/>
        <s v="10619"/>
        <s v="7106"/>
        <s v="18031"/>
        <s v="15871"/>
        <s v="18917"/>
        <s v="19911"/>
        <s v="3065"/>
        <s v="9292"/>
        <s v="14696"/>
        <s v="15331"/>
        <s v="16219"/>
        <s v="11756"/>
        <s v="15272"/>
        <s v="17955"/>
        <s v="4387"/>
        <s v="12955"/>
        <s v="15512"/>
        <s v="3587"/>
        <s v="2514"/>
        <s v="16953"/>
        <s v="9612"/>
        <s v="3516"/>
        <s v="1017"/>
        <s v="12607"/>
        <s v="3221"/>
        <s v="9079"/>
        <s v="13385"/>
        <s v="10703"/>
        <s v="2911"/>
        <s v="17476"/>
        <s v="7847"/>
        <s v="162"/>
        <s v="18040"/>
        <s v="16579"/>
        <s v="9410"/>
        <s v="18837"/>
        <s v="10090"/>
        <s v="9591"/>
        <s v="7292"/>
        <s v="16861"/>
        <s v="17728"/>
        <s v="15870"/>
        <s v="16445"/>
        <s v="19534"/>
        <s v="4403"/>
        <s v="7979"/>
        <s v="4681"/>
        <s v="16862"/>
        <s v="12198"/>
        <s v="15171"/>
        <s v="4204"/>
        <s v="3455"/>
        <s v="17909"/>
        <s v="5165"/>
        <s v="3773"/>
        <s v="5864"/>
        <s v="4550"/>
        <s v="35"/>
        <s v="7752"/>
        <s v="3167"/>
        <s v="17515"/>
        <s v="17729"/>
        <s v="13863"/>
        <s v="12889"/>
        <s v="4603"/>
        <s v="3581"/>
        <s v="4815"/>
        <s v="9016"/>
        <s v="330"/>
        <s v="13519"/>
        <s v="19585"/>
        <s v="19132"/>
        <s v="13267"/>
        <s v="1592"/>
        <s v="16172"/>
        <s v="7456"/>
        <s v="3456"/>
        <s v="18243"/>
        <s v="16718"/>
        <s v="5133"/>
        <s v="3239"/>
        <s v="11059"/>
        <s v="3057"/>
        <s v="15485"/>
        <s v="5817"/>
        <s v="2135"/>
        <s v="132"/>
        <s v="4230"/>
        <s v="7819"/>
        <s v="19187"/>
        <s v="19059"/>
        <s v="2919"/>
        <s v="12758"/>
        <s v="2814"/>
        <s v="7685"/>
        <s v="1031"/>
        <s v="17208"/>
        <s v="6045"/>
        <s v="4137"/>
        <s v="16037"/>
        <s v="6319"/>
        <s v="14536"/>
        <s v="15533"/>
        <s v="18719"/>
        <s v="13166"/>
        <s v="15540"/>
        <s v="19587"/>
        <s v="13619"/>
        <s v="15880"/>
        <s v="1883"/>
        <s v="8664"/>
        <s v="1311"/>
        <s v="13194"/>
        <s v="13935"/>
        <s v="7056"/>
        <s v="2143"/>
        <s v="18636"/>
        <s v="8822"/>
        <s v="17246"/>
        <s v="10227"/>
        <s v="10387"/>
        <s v="13350"/>
        <s v="146"/>
        <s v="6169"/>
        <s v="5958"/>
        <s v="7496"/>
        <s v="14799"/>
        <s v="11524"/>
        <s v="75"/>
        <s v="16788"/>
        <s v="7351"/>
        <s v="18435"/>
        <s v="10026"/>
        <s v="17160"/>
        <s v="1076"/>
        <s v="19372"/>
        <s v="4718"/>
        <s v="916"/>
        <s v="18981"/>
        <s v="2403"/>
        <s v="2871"/>
        <s v="9542"/>
        <s v="4933"/>
        <s v="18453"/>
        <s v="12928"/>
        <s v="6019"/>
        <s v="2278"/>
        <s v="392"/>
        <s v="10291"/>
        <s v="7471"/>
        <s v="19561"/>
        <s v="11012"/>
        <s v="19958"/>
        <s v="2030"/>
        <s v="2128"/>
        <s v="15523"/>
        <s v="15727"/>
        <s v="9317"/>
        <s v="1625"/>
        <s v="8906"/>
        <s v="18095"/>
        <s v="9387"/>
        <s v="3917"/>
        <s v="15328"/>
        <s v="3901"/>
        <s v="18262"/>
        <s v="19734"/>
        <s v="8597"/>
        <s v="45"/>
        <s v="17860"/>
        <s v="13613"/>
        <s v="17773"/>
        <s v="13111"/>
        <s v="11678"/>
        <s v="11496"/>
        <s v="14675"/>
        <s v="2408"/>
        <s v="10853"/>
        <s v="5576"/>
        <s v="5910"/>
        <s v="14129"/>
        <s v="4820"/>
        <s v="15877"/>
        <s v="11932"/>
        <s v="3270"/>
        <s v="11046"/>
        <s v="12765"/>
        <s v="9412"/>
        <s v="19137"/>
        <s v="8642"/>
        <s v="11191"/>
        <s v="17795"/>
        <s v="7119"/>
        <s v="2728"/>
        <s v="9483"/>
        <s v="6189"/>
        <s v="1259"/>
        <s v="9651"/>
        <s v="14913"/>
        <s v="14588"/>
        <s v="3338"/>
        <s v="11798"/>
        <s v="2763"/>
        <s v="12260"/>
        <s v="3937"/>
        <s v="17248"/>
        <s v="14929"/>
        <s v="14413"/>
        <s v="6857"/>
        <s v="115"/>
        <s v="18038"/>
        <s v="15464"/>
        <s v="14963"/>
        <s v="4866"/>
        <s v="9312"/>
        <s v="12649"/>
        <s v="8551"/>
        <s v="6438"/>
        <s v="19588"/>
        <s v="14796"/>
        <s v="16646"/>
        <s v="16899"/>
        <s v="17567"/>
        <s v="6038"/>
        <s v="18591"/>
        <s v="12283"/>
        <s v="19842"/>
        <s v="15292"/>
        <s v="3969"/>
        <s v="17094"/>
        <s v="4177"/>
        <s v="18538"/>
        <s v="11239"/>
        <s v="460"/>
        <s v="10150"/>
        <s v="14557"/>
        <s v="6228"/>
        <s v="651"/>
        <s v="16774"/>
        <s v="11815"/>
        <s v="1413"/>
        <s v="2843"/>
        <s v="3518"/>
        <s v="16638"/>
        <s v="17122"/>
        <s v="13833"/>
        <s v="13467"/>
        <s v="7025"/>
        <s v="10774"/>
        <s v="118"/>
        <s v="12228"/>
        <s v="8614"/>
        <s v="3770"/>
        <s v="1060"/>
        <s v="17649"/>
        <s v="10709"/>
        <s v="13656"/>
        <s v="4402"/>
        <s v="8770"/>
        <s v="15153"/>
        <s v="1794"/>
        <s v="13119"/>
        <s v="9826"/>
        <s v="13304"/>
        <s v="3695"/>
        <s v="10961"/>
        <s v="17315"/>
        <s v="12756"/>
        <s v="18475"/>
        <s v="2835"/>
        <s v="11159"/>
        <s v="1764"/>
        <s v="13092"/>
        <s v="9480"/>
        <s v="8626"/>
        <s v="4082"/>
        <s v="11133"/>
        <s v="4571"/>
        <s v="1163"/>
        <s v="5604"/>
        <s v="11814"/>
        <s v="5728"/>
        <s v="3198"/>
        <s v="1991"/>
        <s v="8459"/>
        <s v="13663"/>
        <s v="12356"/>
        <s v="8379"/>
        <s v="164"/>
        <s v="19986"/>
        <s v="12239"/>
        <s v="122"/>
        <s v="8076"/>
        <s v="6660"/>
        <s v="3935"/>
        <s v="1963"/>
        <s v="11809"/>
        <s v="16112"/>
        <s v="15940"/>
        <s v="9213"/>
        <s v="5702"/>
        <s v="1942"/>
        <s v="1776"/>
        <s v="18047"/>
        <s v="5303"/>
        <s v="3278"/>
        <s v="3953"/>
        <s v="3249"/>
        <s v="14193"/>
        <s v="4923"/>
        <s v="16686"/>
        <s v="13127"/>
        <s v="8222"/>
        <s v="2257"/>
        <s v="17764"/>
        <s v="7160"/>
        <s v="1449"/>
        <s v="5450"/>
        <s v="15097"/>
        <s v="19171"/>
        <s v="15702"/>
        <s v="12877"/>
        <s v="6347"/>
        <s v="1223"/>
        <s v="17602"/>
        <s v="12121"/>
        <s v="9206"/>
        <s v="2039"/>
        <s v="7721"/>
        <s v="1526"/>
        <s v="4411"/>
        <s v="10604"/>
        <s v="1674"/>
        <s v="4236"/>
        <s v="9853"/>
        <s v="19874"/>
        <s v="15707"/>
        <s v="5680"/>
        <s v="9504"/>
        <s v="11635"/>
        <s v="10868"/>
        <s v="12749"/>
        <s v="13081"/>
        <s v="2297"/>
        <s v="15750"/>
        <s v="18985"/>
        <s v="15155"/>
        <s v="12422"/>
        <s v="2874"/>
        <s v="226"/>
        <s v="12391"/>
        <s v="4938"/>
        <s v="16177"/>
        <s v="1324"/>
        <s v="17542"/>
        <s v="10670"/>
        <s v="7681"/>
        <s v="13336"/>
        <s v="11947"/>
        <s v="6037"/>
        <s v="13827"/>
        <s v="2534"/>
        <s v="16042"/>
        <s v="1533"/>
        <s v="13855"/>
        <s v="2957"/>
        <s v="11436"/>
        <s v="8184"/>
        <s v="18016"/>
        <s v="5508"/>
        <s v="7181"/>
        <s v="14808"/>
        <s v="4237"/>
        <s v="12841"/>
        <s v="9391"/>
        <s v="5624"/>
        <s v="4248"/>
        <s v="17146"/>
        <s v="6966"/>
        <s v="16560"/>
        <s v="11063"/>
        <s v="3616"/>
        <s v="8566"/>
        <s v="6193"/>
        <s v="391"/>
        <s v="8188"/>
        <s v="4673"/>
        <s v="11840"/>
        <s v="9613"/>
        <s v="6194"/>
        <s v="18980"/>
        <s v="2440"/>
        <s v="13279"/>
        <s v="6416"/>
        <s v="3837"/>
        <s v="16823"/>
        <s v="18953"/>
        <s v="9554"/>
        <s v="7482"/>
        <s v="18570"/>
        <s v="18923"/>
        <s v="13047"/>
        <s v="1734"/>
        <s v="3272"/>
        <s v="9969"/>
        <s v="15797"/>
        <s v="2212"/>
        <s v="6804"/>
        <s v="11865"/>
        <s v="17093"/>
        <s v="13533"/>
        <s v="14868"/>
        <s v="6310"/>
        <s v="17181"/>
        <s v="4310"/>
        <s v="17030"/>
        <s v="6483"/>
        <s v="6055"/>
        <s v="10442"/>
        <s v="2341"/>
        <s v="9579"/>
        <s v="6805"/>
        <s v="3158"/>
        <s v="7394"/>
        <s v="5845"/>
        <s v="13373"/>
        <s v="18894"/>
        <s v="3711"/>
        <s v="6338"/>
        <s v="19200"/>
        <s v="13570"/>
        <s v="1685"/>
        <s v="11434"/>
        <s v="19471"/>
        <s v="11701"/>
        <s v="4282"/>
        <s v="11915"/>
        <s v="3966"/>
        <s v="808"/>
        <s v="3045"/>
        <s v="11257"/>
        <s v="2315"/>
        <s v="7449"/>
        <s v="11665"/>
        <s v="15528"/>
        <s v="16874"/>
        <s v="1132"/>
        <s v="10568"/>
        <s v="12487"/>
        <s v="5870"/>
        <s v="17256"/>
        <s v="8023"/>
        <s v="12994"/>
        <s v="17350"/>
        <s v="2206"/>
        <s v="16660"/>
        <s v="5981"/>
        <s v="769"/>
        <s v="9919"/>
        <s v="12725"/>
        <s v="2750"/>
        <s v="10371"/>
        <s v="16448"/>
        <s v="9507"/>
        <s v="6980"/>
        <s v="12141"/>
        <s v="13560"/>
        <s v="11222"/>
        <s v="7533"/>
        <s v="8774"/>
        <s v="18682"/>
        <s v="7772"/>
        <s v="791"/>
        <s v="5918"/>
        <s v="14231"/>
        <s v="14619"/>
        <s v="12024"/>
        <s v="3141"/>
        <s v="14081"/>
        <s v="4242"/>
        <s v="4570"/>
        <s v="2319"/>
        <s v="11469"/>
        <s v="74"/>
        <s v="18052"/>
        <s v="480"/>
        <s v="18361"/>
        <s v="19218"/>
        <s v="3125"/>
        <s v="2087"/>
        <s v="10946"/>
        <s v="18707"/>
        <s v="14384"/>
        <s v="11820"/>
        <s v="1575"/>
        <s v="571"/>
        <s v="7116"/>
        <s v="9123"/>
        <s v="13264"/>
        <s v="6130"/>
        <s v="6270"/>
        <s v="11513"/>
        <s v="7583"/>
        <s v="13936"/>
        <s v="3971"/>
        <s v="14300"/>
        <s v="17046"/>
        <s v="15128"/>
        <s v="18677"/>
        <s v="18270"/>
        <s v="13914"/>
        <s v="18123"/>
        <s v="1733"/>
        <s v="2935"/>
        <s v="1864"/>
        <s v="2261"/>
        <s v="14926"/>
        <s v="3635"/>
        <s v="11216"/>
        <s v="10929"/>
        <s v="14476"/>
        <s v="18585"/>
        <s v="12421"/>
        <s v="10609"/>
        <s v="8506"/>
        <s v="18486"/>
        <s v="5027"/>
        <s v="16733"/>
        <s v="4957"/>
        <s v="13249"/>
        <s v="14893"/>
        <s v="829"/>
        <s v="19544"/>
        <s v="9533"/>
        <s v="17270"/>
        <s v="9809"/>
        <s v="13283"/>
        <s v="17185"/>
        <s v="8510"/>
        <s v="14663"/>
        <s v="13022"/>
        <s v="19046"/>
        <s v="8362"/>
        <s v="12132"/>
        <s v="983"/>
        <s v="17012"/>
        <s v="17482"/>
        <s v="5827"/>
        <s v="14741"/>
        <s v="10911"/>
        <s v="17864"/>
        <s v="1029"/>
        <s v="19360"/>
        <s v="7038"/>
        <s v="12114"/>
        <s v="15931"/>
        <s v="17792"/>
        <s v="16969"/>
        <s v="11215"/>
        <s v="18853"/>
        <s v="16717"/>
        <s v="10262"/>
        <s v="15799"/>
        <s v="2954"/>
        <s v="18969"/>
        <s v="3556"/>
        <s v="3452"/>
        <s v="18111"/>
        <s v="4537"/>
        <s v="295"/>
        <s v="17113"/>
        <s v="6969"/>
        <s v="7197"/>
        <s v="14170"/>
        <s v="7304"/>
        <s v="18055"/>
        <s v="13413"/>
        <s v="5975"/>
        <s v="16294"/>
        <s v="16134"/>
        <s v="7462"/>
        <s v="13346"/>
        <s v="18468"/>
        <s v="15561"/>
        <s v="6544"/>
        <s v="6597"/>
        <s v="19651"/>
        <s v="1377"/>
        <s v="3521"/>
        <s v="1355"/>
        <s v="7035"/>
        <s v="2451"/>
        <s v="17351"/>
        <s v="13234"/>
        <s v="8932"/>
        <s v="17092"/>
        <s v="17757"/>
        <s v="9732"/>
        <s v="10969"/>
        <s v="16980"/>
        <s v="2286"/>
        <s v="9441"/>
        <s v="6000"/>
        <s v="464"/>
        <s v="11148"/>
        <s v="16780"/>
        <s v="10231"/>
        <s v="3607"/>
        <s v="620"/>
        <s v="5810"/>
        <s v="320"/>
        <s v="9303"/>
        <s v="6139"/>
        <s v="5072"/>
        <s v="3601"/>
        <s v="17580"/>
        <s v="6029"/>
        <s v="12784"/>
        <s v="968"/>
        <s v="9423"/>
        <s v="7021"/>
        <s v="9604"/>
        <s v="8758"/>
        <s v="7418"/>
        <s v="12300"/>
        <s v="496"/>
        <s v="3942"/>
        <s v="14254"/>
        <s v="18543"/>
        <s v="12500"/>
        <s v="15746"/>
        <s v="18708"/>
        <s v="8039"/>
        <s v="7405"/>
        <s v="9747"/>
        <s v="4196"/>
        <s v="15937"/>
        <s v="3002"/>
        <s v="16596"/>
        <s v="10483"/>
        <s v="8696"/>
        <s v="15898"/>
        <s v="1285"/>
        <s v="16904"/>
        <s v="2769"/>
        <s v="11763"/>
        <s v="14623"/>
        <s v="8202"/>
        <s v="2049"/>
        <s v="13182"/>
        <s v="19746"/>
        <s v="18835"/>
        <s v="1190"/>
        <s v="15373"/>
        <s v="4875"/>
        <s v="7676"/>
        <s v="16430"/>
        <s v="10627"/>
        <s v="13960"/>
        <s v="14537"/>
        <s v="14274"/>
        <s v="19426"/>
        <s v="3984"/>
        <s v="18813"/>
        <s v="18572"/>
        <s v="4598"/>
        <s v="15856"/>
        <s v="6872"/>
        <s v="9485"/>
        <s v="4863"/>
        <s v="11122"/>
        <s v="18829"/>
        <s v="13331"/>
        <s v="7623"/>
        <s v="8136"/>
        <s v="2420"/>
        <s v="5325"/>
        <s v="19951"/>
        <s v="1052"/>
        <s v="4982"/>
        <s v="10450"/>
        <s v="12389"/>
        <s v="948"/>
        <s v="8472"/>
        <s v="1971"/>
        <s v="11507"/>
        <s v="15899"/>
        <s v="4207"/>
        <s v="444"/>
        <s v="12594"/>
        <s v="14509"/>
        <s v="11890"/>
        <s v="9615"/>
        <s v="4039"/>
        <s v="16212"/>
        <s v="3846"/>
        <s v="5663"/>
        <s v="6361"/>
        <s v="8194"/>
        <s v="634"/>
        <s v="10254"/>
        <s v="9395"/>
        <s v="19937"/>
        <s v="3563"/>
        <s v="2045"/>
        <s v="16257"/>
        <s v="4168"/>
        <s v="3326"/>
        <s v="16880"/>
        <s v="10497"/>
        <s v="6442"/>
        <s v="18101"/>
        <s v="14995"/>
        <s v="14552"/>
        <s v="14930"/>
        <s v="14527"/>
        <s v="11897"/>
        <s v="4524"/>
        <s v="11389"/>
        <s v="323"/>
        <s v="4623"/>
        <s v="6259"/>
        <s v="6551"/>
        <s v="17444"/>
        <s v="4413"/>
        <s v="7279"/>
        <s v="12704"/>
        <s v="5439"/>
        <s v="9795"/>
        <s v="3427"/>
        <s v="9166"/>
        <s v="2651"/>
        <s v="13830"/>
        <s v="18619"/>
        <s v="4702"/>
        <s v="17631"/>
        <s v="2384"/>
        <s v="10445"/>
        <s v="764"/>
        <s v="3454"/>
        <s v="12768"/>
        <s v="10295"/>
        <s v="17210"/>
        <s v="9595"/>
        <s v="581"/>
        <s v="9611"/>
        <s v="9078"/>
        <s v="9055"/>
        <s v="16089"/>
        <s v="13281"/>
        <s v="8369"/>
        <s v="1197"/>
        <s v="12086"/>
        <s v="4543"/>
        <s v="1280"/>
        <s v="7953"/>
        <s v="16612"/>
        <s v="13358"/>
        <s v="15629"/>
        <s v="7692"/>
        <s v="12754"/>
        <s v="14937"/>
        <s v="14965"/>
        <s v="15082"/>
        <s v="2618"/>
        <s v="16845"/>
        <s v="7434"/>
        <s v="6531"/>
        <s v="9915"/>
        <s v="2525"/>
        <s v="14970"/>
        <s v="10757"/>
        <s v="14358"/>
        <s v="9162"/>
        <s v="7779"/>
        <s v="5227"/>
        <s v="18716"/>
        <s v="5106"/>
        <s v="15426"/>
        <s v="19715"/>
        <s v="172"/>
        <s v="17954"/>
        <s v="10950"/>
        <s v="12800"/>
        <s v="7216"/>
        <s v="13339"/>
        <s v="8949"/>
        <s v="8665"/>
        <s v="1350"/>
        <s v="17962"/>
        <s v="16376"/>
        <s v="5970"/>
        <s v="1246"/>
        <s v="15978"/>
        <s v="15706"/>
        <s v="3974"/>
        <s v="13530"/>
        <s v="13766"/>
        <s v="13330"/>
        <s v="6105"/>
        <s v="17345"/>
        <s v="7690"/>
        <s v="7971"/>
        <s v="1633"/>
        <s v="11983"/>
        <s v="4247"/>
        <s v="1877"/>
        <s v="6619"/>
        <s v="14734"/>
        <s v="11449"/>
        <s v="4136"/>
        <s v="19452"/>
        <s v="2732"/>
        <s v="10620"/>
        <s v="15033"/>
        <s v="3861"/>
        <s v="19563"/>
        <s v="11416"/>
        <s v="2142"/>
        <s v="11493"/>
        <s v="13985"/>
        <s v="4674"/>
        <s v="2279"/>
        <s v="582"/>
        <s v="16785"/>
        <s v="4203"/>
        <s v="2694"/>
        <s v="19685"/>
        <s v="9331"/>
        <s v="16703"/>
        <s v="7012"/>
        <s v="19314"/>
        <s v="15176"/>
        <s v="18186"/>
        <s v="18569"/>
        <s v="11647"/>
        <s v="8601"/>
        <s v="7723"/>
        <s v="3411"/>
        <s v="4229"/>
        <s v="1896"/>
        <s v="1676"/>
        <s v="10532"/>
        <s v="5455"/>
        <s v="10608"/>
        <s v="15423"/>
        <s v="3955"/>
        <s v="14564"/>
        <s v="16812"/>
        <s v="4787"/>
        <s v="17900"/>
        <s v="17157"/>
        <s v="7105"/>
        <s v="8434"/>
        <s v="3840"/>
        <s v="103"/>
        <s v="1790"/>
        <s v="3804"/>
        <s v="17459"/>
        <s v="324"/>
        <s v="16534"/>
        <s v="16242"/>
        <s v="8048"/>
        <s v="13275"/>
        <s v="15530"/>
        <s v="5787"/>
        <s v="8887"/>
        <s v="4061"/>
        <s v="12988"/>
        <s v="126"/>
        <s v="1222"/>
        <s v="9261"/>
        <s v="8371"/>
        <s v="15496"/>
        <s v="14565"/>
        <s v="13452"/>
        <s v="16519"/>
        <s v="990"/>
        <s v="16614"/>
        <s v="3868"/>
        <s v="3076"/>
        <s v="6703"/>
        <s v="13913"/>
        <s v="6219"/>
        <s v="11142"/>
        <s v="8300"/>
        <s v="17010"/>
        <s v="4919"/>
        <s v="13501"/>
        <s v="11538"/>
        <s v="4322"/>
        <s v="14392"/>
        <s v="9110"/>
        <s v="304"/>
        <s v="12222"/>
        <s v="11346"/>
        <s v="6061"/>
        <s v="12751"/>
        <s v="16149"/>
        <s v="5191"/>
        <s v="5158"/>
        <s v="16295"/>
        <s v="18167"/>
        <s v="2108"/>
        <s v="14927"/>
        <s v="8102"/>
        <s v="10425"/>
        <s v="14010"/>
        <s v="18249"/>
        <s v="9599"/>
        <s v="19004"/>
        <s v="1381"/>
        <s v="10900"/>
        <s v="25"/>
        <s v="17555"/>
        <s v="16784"/>
        <s v="11540"/>
        <s v="14895"/>
        <s v="2924"/>
        <s v="109"/>
        <s v="5661"/>
        <s v="4027"/>
        <s v="8592"/>
        <s v="10919"/>
        <s v="15193"/>
        <s v="15927"/>
        <s v="7188"/>
        <s v="591"/>
        <s v="2541"/>
        <s v="7185"/>
        <s v="4716"/>
        <s v="200"/>
        <s v="4890"/>
        <s v="10508"/>
        <s v="17458"/>
        <s v="13930"/>
        <s v="4835"/>
        <s v="9200"/>
        <s v="13023"/>
        <s v="14556"/>
        <s v="4378"/>
        <s v="14379"/>
        <s v="6083"/>
        <s v="13975"/>
        <s v="17389"/>
        <s v="6676"/>
        <s v="1005"/>
        <s v="15246"/>
        <s v="2004"/>
        <s v="7651"/>
        <s v="11737"/>
        <s v="18263"/>
        <s v="2984"/>
        <s v="4367"/>
        <s v="6704"/>
        <s v="17374"/>
        <s v="13302"/>
        <s v="10657"/>
        <s v="10344"/>
        <s v="12336"/>
        <s v="17865"/>
        <s v="4143"/>
        <s v="435"/>
        <s v="18768"/>
        <s v="7714"/>
        <s v="3820"/>
        <s v="7221"/>
        <s v="11754"/>
        <s v="9942"/>
        <s v="17578"/>
        <s v="2205"/>
        <s v="18352"/>
        <s v="12645"/>
        <s v="7739"/>
        <s v="16541"/>
        <s v="18577"/>
        <s v="7666"/>
        <s v="13094"/>
        <s v="838"/>
        <s v="10500"/>
        <s v="5808"/>
        <s v="14049"/>
        <s v="7861"/>
        <s v="15297"/>
        <s v="4641"/>
        <s v="15580"/>
        <s v="6535"/>
        <s v="8622"/>
        <s v="379"/>
        <s v="13225"/>
        <s v="7125"/>
        <s v="16909"/>
        <s v="17938"/>
        <s v="6372"/>
        <s v="6582"/>
        <s v="3531"/>
        <s v="2685"/>
        <s v="7183"/>
        <s v="8736"/>
        <s v="11"/>
        <s v="14264"/>
        <s v="16916"/>
        <s v="11173"/>
        <s v="5886"/>
        <s v="6155"/>
        <s v="3288"/>
        <s v="10893"/>
        <s v="2845"/>
        <s v="18377"/>
        <s v="14642"/>
        <s v="13994"/>
        <s v="621"/>
        <s v="14857"/>
        <s v="14303"/>
        <s v="15883"/>
        <s v="5710"/>
        <s v="6981"/>
        <s v="15588"/>
        <s v="15984"/>
        <s v="13266"/>
        <s v="804"/>
        <s v="7632"/>
        <s v="5903"/>
        <s v="8752"/>
        <s v="8676"/>
        <s v="2325"/>
        <s v="8522"/>
        <s v="17920"/>
        <s v="19254"/>
        <s v="10890"/>
        <s v="13683"/>
        <s v="9593"/>
        <s v="16290"/>
        <s v="11157"/>
        <s v="2348"/>
        <s v="13626"/>
        <s v="4219"/>
        <s v="12334"/>
        <s v="10814"/>
        <s v="9325"/>
        <s v="12653"/>
        <s v="759"/>
        <s v="11860"/>
        <s v="3165"/>
        <s v="14481"/>
        <s v="4183"/>
        <s v="5562"/>
        <s v="2707"/>
        <s v="14395"/>
        <s v="15088"/>
        <s v="6047"/>
        <s v="15743"/>
        <s v="18821"/>
        <s v="4772"/>
        <s v="1000"/>
        <s v="5552"/>
        <s v="4500"/>
        <s v="15821"/>
        <s v="10394"/>
        <s v="10821"/>
        <s v="13703"/>
        <s v="12496"/>
        <s v="6137"/>
        <s v="14355"/>
        <s v="8505"/>
        <s v="5127"/>
        <s v="15890"/>
        <s v="9605"/>
        <s v="18234"/>
        <s v="2067"/>
        <s v="4272"/>
        <s v="19935"/>
        <s v="19074"/>
        <s v="4583"/>
        <s v="14312"/>
        <s v="178"/>
        <s v="3291"/>
        <s v="17659"/>
        <s v="4643"/>
        <s v="13810"/>
        <s v="18521"/>
        <s v="5927"/>
        <s v="877"/>
        <s v="5691"/>
        <s v="11158"/>
        <s v="5561"/>
        <s v="17145"/>
        <s v="15371"/>
        <s v="8147"/>
        <s v="3559"/>
        <s v="19834"/>
        <s v="14526"/>
        <s v="18017"/>
        <s v="6266"/>
        <s v="9847"/>
        <s v="11889"/>
        <s v="8779"/>
        <s v="1538"/>
        <s v="19235"/>
        <s v="16246"/>
        <s v="4095"/>
        <s v="11350"/>
        <s v="1291"/>
        <s v="13351"/>
        <s v="264"/>
        <s v="1282"/>
        <s v="2721"/>
        <s v="11613"/>
        <s v="15908"/>
        <s v="8521"/>
        <s v="19018"/>
        <s v="15335"/>
        <s v="6031"/>
        <s v="12352"/>
        <s v="10928"/>
        <s v="8800"/>
        <s v="10768"/>
        <s v="965"/>
        <s v="8824"/>
        <s v="7310"/>
        <s v="4509"/>
        <s v="15864"/>
        <s v="12323"/>
        <s v="18229"/>
        <s v="12036"/>
        <s v="9872"/>
        <s v="12488"/>
        <s v="16072"/>
        <s v="18975"/>
        <s v="11642"/>
        <s v="14143"/>
        <s v="662"/>
        <s v="15769"/>
        <s v="674"/>
        <s v="15788"/>
        <s v="13394"/>
        <s v="12540"/>
        <s v="14317"/>
        <s v="8408"/>
        <s v="10125"/>
        <s v="8005"/>
        <s v="14092"/>
        <s v="12397"/>
        <s v="18067"/>
        <s v="2119"/>
        <s v="12082"/>
        <s v="3049"/>
        <s v="6773"/>
        <s v="16137"/>
        <s v="6696"/>
        <s v="3245"/>
        <s v="10421"/>
        <s v="1185"/>
        <s v="18069"/>
        <s v="2121"/>
        <s v="6239"/>
        <s v="2813"/>
        <s v="2704"/>
        <s v="6776"/>
        <s v="16283"/>
        <s v="19393"/>
        <s v="8920"/>
        <s v="13807"/>
        <s v="19540"/>
        <s v="11509"/>
        <s v="8211"/>
        <s v="2365"/>
        <s v="19246"/>
        <s v="7981"/>
        <s v="8385"/>
        <s v="18057"/>
        <s v="4897"/>
        <s v="9744"/>
        <s v="9588"/>
        <s v="3185"/>
        <s v="3379"/>
        <s v="2663"/>
        <s v="1465"/>
        <s v="12351"/>
        <s v="12897"/>
        <s v="3738"/>
        <s v="2998"/>
        <s v="12458"/>
        <s v="5438"/>
        <s v="15691"/>
        <s v="2996"/>
        <s v="9646"/>
        <s v="6133"/>
        <s v="17904"/>
        <s v="11549"/>
        <s v="12738"/>
        <s v="19614"/>
        <s v="18554"/>
        <s v="16453"/>
        <s v="18687"/>
        <s v="7584"/>
        <s v="18742"/>
        <s v="1320"/>
        <s v="16533"/>
        <s v="8430"/>
        <s v="16517"/>
        <s v="11351"/>
        <s v="6222"/>
        <s v="12695"/>
        <s v="18375"/>
        <s v="13460"/>
        <s v="7368"/>
        <s v="12350"/>
        <s v="10321"/>
        <s v="10031"/>
        <s v="9379"/>
        <s v="15724"/>
        <s v="6869"/>
        <s v="3135"/>
        <s v="5254"/>
        <s v="15004"/>
        <s v="15023"/>
        <s v="2528"/>
        <s v="14780"/>
        <s v="3978"/>
        <s v="4746"/>
        <s v="5081"/>
        <s v="19782"/>
        <s v="12229"/>
        <s v="16056"/>
        <s v="4221"/>
        <s v="5259"/>
        <s v="17829"/>
        <s v="5341"/>
        <s v="850"/>
        <s v="4600"/>
        <s v="1996"/>
        <s v="3068"/>
        <s v="3963"/>
        <s v="17742"/>
        <s v="2863"/>
        <s v="10556"/>
        <s v="5955"/>
        <s v="7951"/>
        <s v="12611"/>
        <s v="8336"/>
        <s v="13800"/>
        <s v="11685"/>
        <s v="8070"/>
        <s v="9405"/>
        <s v="220"/>
        <s v="18610"/>
        <s v="5629"/>
        <s v="10594"/>
        <s v="15851"/>
        <s v="15964"/>
        <s v="3464"/>
        <s v="16887"/>
        <s v="10061"/>
        <s v="5213"/>
        <s v="17096"/>
        <s v="2818"/>
        <s v="2642"/>
        <s v="15042"/>
        <s v="13438"/>
        <s v="7330"/>
        <s v="16346"/>
        <s v="4656"/>
        <s v="13039"/>
        <s v="19066"/>
        <s v="3408"/>
        <s v="3798"/>
        <s v="19373"/>
        <s v="19970"/>
        <s v="6328"/>
        <s v="652"/>
        <s v="18647"/>
        <s v="17808"/>
        <s v="5781"/>
        <s v="12149"/>
        <s v="18064"/>
        <s v="7098"/>
        <s v="1913"/>
        <s v="3722"/>
        <s v="2910"/>
        <s v="1559"/>
        <s v="14181"/>
        <s v="18633"/>
        <s v="2773"/>
        <s v="12572"/>
        <s v="5893"/>
        <s v="7541"/>
        <s v="14924"/>
        <s v="4293"/>
        <s v="2710"/>
        <s v="12672"/>
        <s v="5272"/>
        <s v="6725"/>
        <s v="2662"/>
        <s v="4434"/>
        <s v="5471"/>
        <s v="16451"/>
        <s v="17144"/>
        <s v="7791"/>
        <s v="14165"/>
        <s v="7071"/>
        <s v="8605"/>
        <s v="19086"/>
        <s v="14512"/>
        <s v="18863"/>
        <s v="13287"/>
        <s v="11943"/>
        <s v="9626"/>
        <s v="1536"/>
        <s v="11177"/>
        <s v="11227"/>
        <s v="7067"/>
        <s v="6119"/>
        <s v="1808"/>
        <s v="6618"/>
        <s v="7551"/>
        <s v="5572"/>
        <s v="5018"/>
        <s v="18911"/>
        <s v="8467"/>
        <s v="15056"/>
        <s v="1947"/>
        <s v="10270"/>
        <s v="3958"/>
        <s v="16548"/>
        <s v="17566"/>
        <s v="15461"/>
        <s v="15064"/>
        <s v="15035"/>
        <s v="6844"/>
        <s v="16144"/>
        <s v="3470"/>
        <s v="398"/>
        <s v="11488"/>
        <s v="19546"/>
        <s v="16634"/>
        <s v="5790"/>
        <s v="3704"/>
        <s v="14183"/>
        <s v="16488"/>
        <s v="7268"/>
        <s v="17535"/>
        <s v="8116"/>
        <s v="5470"/>
        <s v="11485"/>
        <s v="18380"/>
        <s v="16490"/>
        <s v="19087"/>
        <s v="301"/>
        <s v="10751"/>
        <s v="12944"/>
        <s v="880"/>
        <s v="5678"/>
        <s v="11529"/>
        <s v="4711"/>
        <s v="18286"/>
        <s v="2640"/>
        <s v="12857"/>
        <s v="15616"/>
        <s v="12709"/>
        <s v="763"/>
        <s v="2111"/>
        <s v="15271"/>
        <s v="16162"/>
        <s v="920"/>
        <s v="13044"/>
        <s v="18269"/>
        <s v="6271"/>
        <s v="4610"/>
        <s v="19593"/>
        <s v="9408"/>
        <s v="10188"/>
        <s v="3087"/>
        <s v="9210"/>
        <s v="12684"/>
        <s v="1100"/>
        <s v="510"/>
        <s v="19437"/>
        <s v="13019"/>
        <s v="9158"/>
        <s v="14889"/>
        <s v="12023"/>
        <s v="18358"/>
        <s v="18097"/>
        <s v="3622"/>
        <s v="12265"/>
        <s v="16749"/>
        <s v="14876"/>
        <s v="8972"/>
        <s v="18507"/>
        <s v="5293"/>
        <s v="1646"/>
        <s v="6786"/>
        <s v="4547"/>
        <s v="592"/>
        <s v="19610"/>
        <s v="16117"/>
        <s v="3982"/>
        <s v="12445"/>
        <s v="8041"/>
        <s v="7176"/>
        <s v="15884"/>
        <s v="5724"/>
        <s v="6979"/>
        <s v="11622"/>
        <s v="4216"/>
        <s v="17151"/>
        <s v="14123"/>
        <s v="12729"/>
        <s v="13513"/>
        <s v="16516"/>
        <s v="15242"/>
        <s v="2522"/>
        <s v="16121"/>
        <s v="8802"/>
        <s v="12150"/>
        <s v="2994"/>
        <s v="5823"/>
        <s v="9155"/>
        <s v="16078"/>
        <s v="11480"/>
        <s v="1992"/>
        <s v="17413"/>
        <s v="2689"/>
        <s v="1074"/>
        <s v="16574"/>
        <s v="16903"/>
        <s v="1440"/>
        <s v="7991"/>
        <s v="3941"/>
        <s v="18427"/>
        <s v="9543"/>
        <s v="18774"/>
        <s v="12172"/>
        <s v="15902"/>
        <s v="3583"/>
        <s v="882"/>
        <s v="12346"/>
        <s v="13771"/>
        <s v="4850"/>
        <s v="17441"/>
        <s v="12259"/>
        <s v="7807"/>
        <s v="51"/>
        <s v="8954"/>
        <s v="9914"/>
        <s v="18992"/>
        <s v="6114"/>
        <s v="7682"/>
        <s v="5429"/>
        <s v="16781"/>
        <s v="8398"/>
        <s v="6914"/>
        <s v="6145"/>
        <s v="19294"/>
        <s v="13308"/>
        <s v="1207"/>
        <s v="17782"/>
        <s v="3886"/>
        <s v="5500"/>
        <s v="9367"/>
        <s v="10499"/>
        <s v="1943"/>
        <s v="8100"/>
        <s v="10975"/>
        <s v="14460"/>
        <s v="10883"/>
        <s v="6920"/>
        <s v="11657"/>
        <s v="4049"/>
        <s v="2020"/>
        <s v="1827"/>
        <s v="18960"/>
        <s v="11087"/>
        <s v="16075"/>
        <s v="5025"/>
        <s v="14033"/>
        <s v="3709"/>
        <s v="7896"/>
        <s v="18325"/>
        <s v="1164"/>
        <s v="17357"/>
        <s v="9431"/>
        <s v="6599"/>
        <s v="12001"/>
        <s v="9307"/>
        <s v="4631"/>
        <s v="1003"/>
        <s v="16183"/>
        <s v="12780"/>
        <s v="13153"/>
        <s v="18794"/>
        <s v="19245"/>
        <s v="182"/>
        <s v="18312"/>
        <s v="14959"/>
        <s v="8071"/>
        <s v="19552"/>
        <s v="11236"/>
        <s v="2840"/>
        <s v="8072"/>
        <s v="12365"/>
        <s v="19327"/>
        <s v="5378"/>
        <s v="1659"/>
        <s v="1873"/>
        <s v="3182"/>
        <s v="8249"/>
        <s v="19250"/>
        <s v="13123"/>
        <s v="18778"/>
        <s v="252"/>
        <s v="7149"/>
        <s v="15398"/>
        <s v="7755"/>
        <s v="19675"/>
        <s v="2164"/>
        <s v="12497"/>
        <s v="10044"/>
        <s v="10431"/>
        <s v="11762"/>
        <s v="16122"/>
        <s v="17734"/>
        <s v="12914"/>
        <s v="9750"/>
        <s v="7573"/>
        <s v="16571"/>
        <s v="15054"/>
        <s v="18571"/>
        <s v="7662"/>
        <s v="3710"/>
        <s v="14096"/>
        <s v="6930"/>
        <s v="17789"/>
        <s v="5445"/>
        <s v="19515"/>
        <s v="17024"/>
        <s v="16409"/>
        <s v="3811"/>
        <s v="9027"/>
        <s v="2102"/>
        <s v="14997"/>
        <s v="11880"/>
        <s v="2548"/>
        <s v="14115"/>
        <s v="17575"/>
        <s v="17027"/>
        <s v="7924"/>
        <s v="11463"/>
        <s v="12215"/>
        <s v="1094"/>
        <s v="15979"/>
        <s v="2396"/>
        <s v="11862"/>
        <s v="11611"/>
        <s v="19020"/>
        <s v="10854"/>
        <s v="12922"/>
        <s v="6393"/>
        <s v="4284"/>
        <s v="11024"/>
        <s v="14091"/>
        <s v="4392"/>
        <s v="19557"/>
        <s v="13796"/>
        <s v="6835"/>
        <s v="15175"/>
        <s v="11328"/>
        <s v="5381"/>
        <s v="7416"/>
        <s v="9134"/>
        <s v="12097"/>
        <s v="426"/>
        <s v="5243"/>
        <s v="16244"/>
        <s v="2208"/>
        <s v="17303"/>
        <s v="6493"/>
        <s v="21"/>
        <s v="7796"/>
        <s v="19268"/>
        <s v="1287"/>
        <s v="8206"/>
        <s v="17472"/>
        <s v="15992"/>
        <s v="16801"/>
        <s v="6513"/>
        <s v="11894"/>
        <s v="5785"/>
        <s v="11580"/>
        <s v="15039"/>
        <s v="3377"/>
        <s v="9239"/>
        <s v="7244"/>
        <s v="6938"/>
        <s v="14479"/>
        <s v="10359"/>
        <s v="17993"/>
        <s v="14540"/>
        <s v="19577"/>
        <s v="19718"/>
        <s v="16484"/>
        <s v="6718"/>
        <s v="9948"/>
        <s v="11418"/>
        <s v="15980"/>
        <s v="1345"/>
        <s v="17029"/>
        <s v="13466"/>
        <s v="2884"/>
        <s v="2069"/>
        <s v="9233"/>
        <s v="3007"/>
        <s v="18005"/>
        <s v="227"/>
        <s v="6098"/>
        <s v="15213"/>
        <s v="10713"/>
        <s v="16791"/>
        <s v="849"/>
        <s v="17300"/>
        <s v="14207"/>
        <s v="1973"/>
        <s v="12578"/>
        <s v="14458"/>
        <s v="2480"/>
        <s v="18593"/>
        <s v="8015"/>
        <s v="7667"/>
        <s v="16685"/>
        <s v="5895"/>
        <s v="9211"/>
        <s v="13013"/>
        <s v="16473"/>
        <s v="7357"/>
        <s v="1871"/>
        <s v="8182"/>
        <s v="12232"/>
        <s v="15566"/>
        <s v="19399"/>
        <s v="2557"/>
        <s v="5404"/>
        <s v="19953"/>
        <s v="11035"/>
        <s v="976"/>
        <s v="8139"/>
        <s v="1593"/>
        <s v="15330"/>
        <s v="12921"/>
        <s v="1712"/>
        <s v="339"/>
        <s v="8585"/>
        <s v="19316"/>
        <s v="10333"/>
        <s v="15971"/>
        <s v="18902"/>
        <s v="10972"/>
        <s v="5547"/>
        <s v="2178"/>
        <s v="1228"/>
        <s v="14753"/>
        <s v="16201"/>
        <s v="13724"/>
        <s v="4590"/>
        <s v="3660"/>
        <s v="16867"/>
        <s v="13527"/>
        <s v="17968"/>
        <s v="718"/>
        <s v="10158"/>
        <s v="17811"/>
        <s v="2672"/>
        <s v="1948"/>
        <s v="7598"/>
        <s v="4597"/>
        <s v="4361"/>
        <s v="17965"/>
        <s v="8388"/>
        <s v="1384"/>
        <s v="19568"/>
        <s v="14795"/>
        <s v="4225"/>
        <s v="7258"/>
        <s v="13098"/>
        <s v="12181"/>
        <s v="7810"/>
        <s v="6311"/>
        <s v="4438"/>
        <s v="8671"/>
        <s v="13324"/>
        <s v="476"/>
        <s v="8466"/>
        <s v="16697"/>
        <s v="11004"/>
        <s v="16621"/>
        <s v="5641"/>
        <s v="15275"/>
        <s v="10704"/>
        <s v="6677"/>
        <s v="12840"/>
        <s v="12054"/>
        <s v="5990"/>
        <s v="2776"/>
        <s v="11101"/>
        <s v="16936"/>
        <s v="3461"/>
        <s v="18849"/>
        <s v="3080"/>
        <s v="18827"/>
        <s v="11230"/>
        <s v="18355"/>
        <s v="12998"/>
        <s v="2521"/>
        <s v="8746"/>
        <s v="17743"/>
        <s v="341"/>
        <s v="2303"/>
        <s v="11439"/>
        <s v="18781"/>
        <s v="5302"/>
        <s v="7065"/>
        <s v="1651"/>
        <s v="7110"/>
        <s v="18959"/>
        <s v="2301"/>
        <s v="15791"/>
        <s v="653"/>
        <s v="2194"/>
        <s v="9805"/>
        <s v="9442"/>
        <s v="2540"/>
        <s v="7469"/>
        <s v="8618"/>
        <s v="9212"/>
        <s v="8712"/>
        <s v="11682"/>
        <s v="1851"/>
        <s v="12975"/>
        <s v="4749"/>
        <s v="14138"/>
        <s v="16065"/>
        <s v="2614"/>
        <s v="429"/>
        <s v="18024"/>
        <s v="7343"/>
        <s v="5332"/>
        <s v="4345"/>
        <s v="5620"/>
        <s v="19505"/>
        <s v="17890"/>
        <s v="8058"/>
        <s v="11901"/>
        <s v="17040"/>
        <s v="12124"/>
        <s v="10970"/>
        <s v="18602"/>
        <s v="16023"/>
        <s v="16070"/>
        <s v="14454"/>
        <s v="3839"/>
        <s v="10985"/>
        <s v="17313"/>
        <s v="7546"/>
        <s v="11992"/>
        <s v="3759"/>
        <s v="876"/>
        <s v="937"/>
        <s v="13804"/>
        <s v="16404"/>
        <s v="1944"/>
        <s v="13262"/>
        <s v="1732"/>
        <s v="10365"/>
        <s v="9879"/>
        <s v="9010"/>
        <s v="10848"/>
        <s v="13563"/>
        <s v="4487"/>
        <s v="16494"/>
        <s v="18534"/>
        <s v="13095"/>
        <s v="3817"/>
        <s v="10536"/>
        <s v="18796"/>
        <s v="3536"/>
        <s v="17344"/>
        <s v="1746"/>
        <s v="15307"/>
        <s v="12860"/>
        <s v="6840"/>
        <s v="2140"/>
        <s v="1789"/>
        <s v="6180"/>
        <s v="9620"/>
        <s v="1204"/>
        <s v="10047"/>
        <s v="16759"/>
        <s v="12736"/>
        <s v="4788"/>
        <s v="11976"/>
        <s v="17253"/>
        <s v="1483"/>
        <s v="19361"/>
        <s v="3923"/>
        <s v="5618"/>
        <s v="19462"/>
        <s v="4882"/>
        <s v="7831"/>
        <s v="4658"/>
        <s v="15144"/>
        <s v="12045"/>
        <s v="15180"/>
        <s v="1692"/>
        <s v="16274"/>
        <s v="17289"/>
        <s v="2270"/>
        <s v="1187"/>
        <s v="2959"/>
        <s v="9218"/>
        <s v="3646"/>
        <s v="8559"/>
        <s v="9927"/>
        <s v="6160"/>
        <s v="16951"/>
        <s v="2231"/>
        <s v="6225"/>
        <s v="5434"/>
        <s v="4588"/>
        <s v="15436"/>
        <s v="10213"/>
        <s v="6212"/>
        <s v="18556"/>
        <s v="1762"/>
        <s v="8911"/>
        <s v="14211"/>
        <s v="11765"/>
        <s v="15505"/>
        <s v="14204"/>
        <s v="6524"/>
        <s v="861"/>
        <s v="6175"/>
        <s v="17292"/>
        <s v="9525"/>
        <s v="5033"/>
        <s v="15976"/>
        <s v="11336"/>
        <s v="8619"/>
        <s v="10509"/>
        <s v="11073"/>
        <s v="18735"/>
        <s v="8606"/>
        <s v="5907"/>
        <s v="11476"/>
        <s v="3795"/>
        <s v="14870"/>
        <s v="11801"/>
        <s v="7232"/>
        <s v="11071"/>
        <s v="8457"/>
        <s v="9891"/>
        <s v="11349"/>
        <s v="8698"/>
        <s v="4349"/>
        <s v="19931"/>
        <s v="4192"/>
        <s v="9390"/>
        <s v="9157"/>
        <s v="15664"/>
        <s v="15780"/>
        <s v="4805"/>
        <s v="3824"/>
        <s v="9351"/>
        <s v="15440"/>
        <s v="9829"/>
        <s v="13499"/>
        <s v="401"/>
        <s v="17998"/>
        <s v="9697"/>
        <s v="19052"/>
        <s v="11214"/>
        <s v="8679"/>
        <s v="17697"/>
        <s v="13133"/>
        <s v="14599"/>
        <s v="16919"/>
        <s v="7543"/>
        <s v="7596"/>
        <s v="15260"/>
        <s v="13576"/>
        <s v="15546"/>
        <s v="3631"/>
        <s v="2344"/>
        <s v="957"/>
        <s v="48"/>
        <s v="9682"/>
        <s v="3596"/>
        <s v="6502"/>
        <s v="17929"/>
        <s v="6109"/>
        <s v="1337"/>
        <s v="11673"/>
        <s v="16592"/>
        <s v="18930"/>
        <s v="17899"/>
        <s v="4721"/>
        <s v="17387"/>
        <s v="8181"/>
        <s v="4326"/>
        <s v="15342"/>
        <s v="6436"/>
        <s v="5307"/>
        <s v="3856"/>
        <s v="13370"/>
        <s v="18490"/>
        <s v="8309"/>
        <s v="9076"/>
        <s v="1386"/>
        <s v="2313"/>
        <s v="18317"/>
        <s v="19110"/>
        <s v="5040"/>
        <s v="273"/>
        <s v="6417"/>
        <s v="13462"/>
        <s v="8474"/>
        <s v="2441"/>
        <s v="5875"/>
        <s v="772"/>
        <s v="9255"/>
        <s v="15901"/>
        <s v="7542"/>
        <s v="16239"/>
        <s v="4122"/>
        <s v="11933"/>
        <s v="7372"/>
        <s v="13896"/>
        <s v="18688"/>
        <s v="2781"/>
        <s v="14616"/>
        <s v="9073"/>
        <s v="13736"/>
        <s v="8553"/>
        <s v="11243"/>
        <s v="12297"/>
        <s v="16974"/>
        <s v="17572"/>
        <s v="17349"/>
        <s v="16841"/>
        <s v="3392"/>
        <s v="19407"/>
        <s v="13497"/>
        <s v="11972"/>
        <s v="4460"/>
        <s v="11013"/>
        <s v="3375"/>
        <s v="7048"/>
        <s v="16847"/>
        <s v="19681"/>
        <s v="15840"/>
        <s v="3957"/>
        <s v="5318"/>
        <s v="3258"/>
        <s v="18224"/>
        <s v="1648"/>
        <s v="3025"/>
        <s v="1650"/>
        <s v="7636"/>
        <s v="842"/>
        <s v="18877"/>
        <s v="2504"/>
        <s v="832"/>
        <s v="5793"/>
        <s v="11411"/>
        <s v="16961"/>
        <s v="18056"/>
        <s v="13890"/>
        <s v="4887"/>
        <s v="11167"/>
        <s v="14077"/>
        <s v="11609"/>
        <s v="7"/>
        <s v="14839"/>
        <s v="15008"/>
        <s v="7727"/>
        <s v="10949"/>
        <s v="4386"/>
        <s v="13068"/>
        <s v="15517"/>
        <s v="19"/>
        <s v="4821"/>
        <s v="17928"/>
        <s v="14572"/>
        <s v="8093"/>
        <s v="6451"/>
        <s v="3665"/>
        <s v="11206"/>
        <s v="14667"/>
        <s v="6388"/>
        <s v="274"/>
        <s v="8254"/>
        <s v="10100"/>
        <s v="15895"/>
        <s v="7214"/>
        <s v="4893"/>
        <s v="16561"/>
        <s v="13981"/>
        <s v="6505"/>
        <s v="6569"/>
        <s v="18096"/>
        <s v="475"/>
        <s v="16069"/>
        <s v="1289"/>
        <s v="3902"/>
        <s v="1176"/>
        <s v="1964"/>
        <s v="3213"/>
        <s v="19406"/>
        <s v="4838"/>
        <s v="7674"/>
        <s v="5811"/>
        <s v="12828"/>
        <s v="11460"/>
        <s v="19264"/>
        <s v="18833"/>
        <s v="19203"/>
        <s v="2229"/>
        <s v="15108"/>
        <s v="4159"/>
        <s v="8821"/>
        <s v="19073"/>
        <s v="10317"/>
        <s v="13956"/>
        <s v="610"/>
        <s v="17496"/>
        <s v="15789"/>
        <s v="7934"/>
        <s v="4153"/>
        <s v="9832"/>
        <s v="12803"/>
        <s v="7882"/>
        <s v="1018"/>
        <s v="1403"/>
        <s v="10110"/>
        <s v="8000"/>
        <s v="3894"/>
        <s v="3146"/>
        <s v="7259"/>
        <s v="1343"/>
        <s v="18039"/>
        <s v="5583"/>
        <s v="11292"/>
        <s v="18978"/>
        <s v="16476"/>
        <s v="16248"/>
        <s v="3994"/>
        <s v="17876"/>
        <s v="3683"/>
        <s v="8947"/>
        <s v="1096"/>
        <s v="15277"/>
        <s v="1162"/>
        <s v="7378"/>
        <s v="5076"/>
        <s v="3079"/>
        <s v="17744"/>
        <s v="11329"/>
        <s v="13631"/>
        <s v="10021"/>
        <s v="18259"/>
        <s v="7994"/>
        <s v="6889"/>
        <s v="15105"/>
        <s v="2770"/>
        <s v="901"/>
        <s v="15574"/>
        <s v="17237"/>
        <s v="9416"/>
        <s v="17507"/>
        <s v="6124"/>
        <s v="8595"/>
        <s v="13132"/>
        <s v="12127"/>
        <s v="8201"/>
        <s v="4587"/>
        <s v="4652"/>
        <s v="17176"/>
        <s v="3037"/>
        <s v="8513"/>
        <s v="2333"/>
        <s v="1548"/>
        <s v="12641"/>
        <s v="18694"/>
        <s v="3124"/>
        <s v="18025"/>
        <s v="7624"/>
        <s v="1266"/>
        <s v="19085"/>
        <s v="6558"/>
        <s v="10411"/>
        <s v="2132"/>
        <s v="6235"/>
        <s v="14190"/>
        <s v="9425"/>
        <s v="7988"/>
        <s v="14117"/>
        <s v="6674"/>
        <s v="10693"/>
        <s v="16661"/>
        <s v="10977"/>
        <s v="19899"/>
        <s v="19237"/>
        <s v="18740"/>
        <s v="18996"/>
        <s v="8044"/>
        <s v="446"/>
        <s v="19852"/>
        <s v="14305"/>
        <s v="3769"/>
        <s v="15903"/>
        <s v="2073"/>
        <s v="2090"/>
        <s v="9494"/>
        <s v="14445"/>
        <s v="7838"/>
        <s v="12095"/>
        <s v="7323"/>
        <s v="13521"/>
        <s v="9254"/>
        <s v="10780"/>
        <s v="1500"/>
        <s v="8191"/>
        <s v="16723"/>
        <s v="12621"/>
        <s v="19886"/>
        <s v="378"/>
        <s v="11806"/>
        <s v="12306"/>
        <s v="15859"/>
        <s v="15742"/>
        <s v="5650"/>
        <s v="2013"/>
        <s v="5615"/>
        <s v="6590"/>
        <s v="14444"/>
        <s v="12522"/>
        <s v="7563"/>
        <s v="14074"/>
        <s v="5430"/>
        <s v="18616"/>
        <s v="6463"/>
        <s v="17576"/>
        <s v="18789"/>
        <s v="6986"/>
        <s v="17453"/>
        <s v="2754"/>
        <s v="667"/>
        <s v="4164"/>
        <s v="15483"/>
        <s v="3915"/>
        <s v="9745"/>
        <s v="17984"/>
        <s v="1513"/>
        <s v="6651"/>
        <s v="7566"/>
        <s v="2275"/>
        <s v="8262"/>
        <s v="12927"/>
        <s v="1407"/>
        <s v="8364"/>
        <s v="7695"/>
        <s v="624"/>
        <s v="160"/>
        <s v="12762"/>
        <s v="4782"/>
        <s v="15545"/>
        <s v="678"/>
        <s v="6288"/>
        <s v="9305"/>
        <s v="9080"/>
        <s v="18730"/>
        <s v="5299"/>
        <s v="4511"/>
        <s v="18150"/>
        <s v="13033"/>
        <s v="14980"/>
        <s v="12858"/>
        <s v="17886"/>
        <s v="17664"/>
        <s v="4555"/>
        <s v="1771"/>
        <s v="6552"/>
        <s v="5360"/>
        <s v="8693"/>
        <s v="6771"/>
        <s v="14628"/>
        <s v="5860"/>
        <s v="8460"/>
        <s v="10261"/>
        <s v="13503"/>
        <s v="3445"/>
        <s v="11272"/>
        <s v="13364"/>
        <s v="2585"/>
        <s v="4447"/>
        <s v="14794"/>
        <s v="3242"/>
        <s v="14849"/>
        <s v="18525"/>
        <s v="10559"/>
        <s v="16576"/>
        <s v="17464"/>
        <s v="7044"/>
        <s v="14428"/>
        <s v="17086"/>
        <s v="13395"/>
        <s v="9489"/>
        <s v="8928"/>
        <s v="427"/>
        <s v="5095"/>
        <s v="14931"/>
        <s v="12871"/>
        <s v="2419"/>
        <s v="18914"/>
        <s v="12039"/>
        <s v="13756"/>
        <s v="11175"/>
        <s v="646"/>
        <s v="16605"/>
        <s v="13593"/>
        <s v="1461"/>
        <s v="7382"/>
        <s v="14910"/>
        <s v="13680"/>
        <s v="8530"/>
        <s v="2949"/>
        <s v="15484"/>
        <s v="5752"/>
        <s v="11187"/>
        <s v="17340"/>
        <s v="8509"/>
        <s v="10422"/>
        <s v="3042"/>
        <s v="17155"/>
        <s v="2752"/>
        <s v="3754"/>
        <s v="14472"/>
        <s v="8321"/>
        <s v="268"/>
        <s v="18163"/>
        <s v="6888"/>
        <s v="16991"/>
        <s v="6614"/>
        <s v="5697"/>
        <s v="8962"/>
        <s v="13564"/>
        <s v="7034"/>
        <s v="1055"/>
        <s v="1251"/>
        <s v="7639"/>
        <s v="18402"/>
        <s v="2561"/>
        <s v="11621"/>
        <s v="1293"/>
        <s v="14239"/>
        <s v="16363"/>
        <s v="12590"/>
        <s v="3708"/>
        <s v="7057"/>
        <s v="795"/>
        <s v="2630"/>
        <s v="9961"/>
        <s v="10655"/>
        <s v="11733"/>
        <s v="6233"/>
        <s v="3903"/>
        <s v="6546"/>
        <s v="11716"/>
        <s v="15885"/>
        <s v="11217"/>
        <s v="8483"/>
        <s v="18230"/>
        <s v="2718"/>
        <s v="13511"/>
        <s v="11260"/>
        <s v="17690"/>
        <s v="19804"/>
        <s v="14011"/>
        <s v="9159"/>
        <s v="14570"/>
        <s v="7660"/>
        <s v="10475"/>
        <s v="3090"/>
        <s v="17971"/>
        <s v="5795"/>
        <s v="2638"/>
        <s v="9606"/>
        <s v="648"/>
        <s v="11211"/>
        <s v="3560"/>
        <s v="16424"/>
        <s v="5209"/>
        <s v="8691"/>
        <s v="9737"/>
        <s v="7163"/>
        <s v="12569"/>
        <s v="5841"/>
        <s v="2948"/>
        <s v="13251"/>
        <s v="3236"/>
        <s v="4323"/>
        <s v="9888"/>
        <s v="15928"/>
        <s v="7985"/>
        <s v="9475"/>
        <s v="6666"/>
        <s v="6815"/>
        <s v="9409"/>
        <s v="640"/>
        <s v="11517"/>
        <s v="13668"/>
        <s v="1238"/>
        <s v="6588"/>
        <s v="7765"/>
        <s v="8992"/>
        <s v="10832"/>
        <s v="11457"/>
        <s v="11730"/>
        <s v="12201"/>
        <s v="11394"/>
        <s v="3154"/>
        <s v="10513"/>
        <s v="3327"/>
        <s v="10424"/>
        <s v="2299"/>
        <s v="18936"/>
        <s v="1818"/>
        <s v="7806"/>
        <s v="618"/>
        <s v="788"/>
        <s v="2034"/>
        <s v="12273"/>
        <s v="19925"/>
        <s v="19760"/>
        <s v="856"/>
        <s v="18187"/>
        <s v="13751"/>
        <s v="4767"/>
        <s v="9039"/>
        <s v="7776"/>
        <s v="19156"/>
        <s v="19272"/>
        <s v="523"/>
        <s v="19069"/>
        <s v="14947"/>
        <s v="1658"/>
        <s v="3576"/>
        <s v="9869"/>
        <s v="6649"/>
        <s v="5642"/>
        <s v="2032"/>
        <s v="17019"/>
        <s v="19706"/>
        <s v="9537"/>
        <s v="5581"/>
        <s v="9707"/>
        <s v="7737"/>
        <s v="16545"/>
        <s v="18282"/>
        <s v="445"/>
        <s v="18699"/>
        <s v="13008"/>
        <s v="13012"/>
        <s v="703"/>
        <s v="4149"/>
        <s v="7929"/>
        <s v="6817"/>
        <s v="9472"/>
        <s v="7627"/>
        <s v="15917"/>
        <s v="8144"/>
        <s v="12098"/>
        <s v="5049"/>
        <s v="8844"/>
        <s v="19084"/>
        <s v="2100"/>
        <s v="10118"/>
        <s v="4538"/>
        <s v="14662"/>
        <s v="15230"/>
        <s v="13522"/>
        <s v="14898"/>
        <s v="18209"/>
        <s v="5343"/>
        <s v="4453"/>
        <s v="7111"/>
        <s v="10469"/>
        <s v="13793"/>
        <s v="10997"/>
        <s v="1495"/>
        <s v="16022"/>
        <s v="11848"/>
        <s v="16910"/>
        <s v="17252"/>
        <s v="13684"/>
        <s v="13244"/>
        <s v="1528"/>
        <s v="19736"/>
        <s v="8881"/>
        <s v="7976"/>
        <s v="15381"/>
        <s v="12049"/>
        <s v="12685"/>
        <s v="7298"/>
        <s v="3324"/>
        <s v="11845"/>
        <s v="10406"/>
        <s v="19596"/>
        <s v="13243"/>
        <s v="1462"/>
        <s v="18133"/>
        <s v="17467"/>
        <s v="10174"/>
        <s v="14455"/>
        <s v="6620"/>
        <s v="10901"/>
        <s v="17414"/>
        <s v="12537"/>
        <s v="18009"/>
        <s v="119"/>
        <s v="1645"/>
        <s v="2214"/>
        <s v="3285"/>
        <s v="14496"/>
        <s v="12609"/>
        <s v="818"/>
        <s v="13086"/>
        <s v="15003"/>
        <s v="1546"/>
        <s v="14377"/>
        <s v="6697"/>
        <s v="6432"/>
        <s v="11127"/>
        <s v="15463"/>
        <s v="12128"/>
        <s v="1492"/>
        <s v="16227"/>
        <s v="8734"/>
        <s v="8350"/>
        <s v="16957"/>
        <s v="17543"/>
        <s v="17200"/>
        <s v="4304"/>
        <s v="19504"/>
        <s v="13740"/>
        <s v="18605"/>
        <s v="949"/>
        <s v="14968"/>
        <s v="13907"/>
        <s v="17701"/>
        <s v="303"/>
        <s v="19921"/>
        <s v="4490"/>
        <s v="15370"/>
        <s v="3882"/>
        <s v="6313"/>
        <s v="13638"/>
        <s v="10273"/>
        <s v="1243"/>
        <s v="3687"/>
        <s v="6"/>
        <s v="2976"/>
        <s v="3140"/>
        <s v="14684"/>
        <s v="5097"/>
        <s v="8426"/>
        <s v="7904"/>
        <s v="10435"/>
        <s v="7266"/>
        <s v="14390"/>
        <s v="17766"/>
        <s v="6245"/>
        <s v="6297"/>
        <s v="6367"/>
        <s v="15676"/>
        <s v="19850"/>
        <s v="11818"/>
        <s v="19683"/>
        <s v="19778"/>
        <s v="19095"/>
        <s v="16928"/>
        <s v="4249"/>
        <s v="1761"/>
        <s v="5029"/>
        <s v="12199"/>
        <s v="2271"/>
        <s v="8846"/>
        <s v="15133"/>
        <s v="7658"/>
        <s v="13345"/>
        <s v="19974"/>
        <s v="14466"/>
        <s v="15975"/>
        <s v="10449"/>
        <s v="6679"/>
        <s v="7073"/>
        <s v="19755"/>
        <s v="17321"/>
        <s v="10651"/>
        <s v="14174"/>
        <s v="15963"/>
        <s v="9321"/>
        <s v="10167"/>
        <s v="17074"/>
        <s v="532"/>
        <s v="6476"/>
        <s v="7081"/>
        <s v="7968"/>
        <s v="14002"/>
        <s v="3872"/>
        <s v="8845"/>
        <s v="14563"/>
        <s v="17716"/>
        <s v="12094"/>
        <s v="9730"/>
        <s v="694"/>
        <s v="8109"/>
        <s v="10873"/>
        <s v="14311"/>
        <s v="16807"/>
        <s v="11401"/>
        <s v="15470"/>
        <s v="13753"/>
        <s v="8395"/>
        <s v="4252"/>
        <s v="17125"/>
        <s v="9508"/>
        <s v="4664"/>
        <s v="18115"/>
        <s v="17179"/>
        <s v="15994"/>
        <s v="7800"/>
        <s v="10398"/>
        <s v="1672"/>
        <s v="14359"/>
        <s v="5559"/>
        <s v="18499"/>
        <s v="17668"/>
        <s v="3431"/>
        <s v="16347"/>
        <s v="6549"/>
        <s v="9045"/>
        <s v="18432"/>
        <s v="12145"/>
        <s v="12660"/>
        <s v="9366"/>
        <s v="1531"/>
        <s v="13589"/>
        <s v="16222"/>
        <s v="11813"/>
        <s v="18182"/>
        <s v="16191"/>
        <s v="15122"/>
        <s v="1183"/>
        <s v="12716"/>
        <s v="16619"/>
        <s v="19128"/>
        <s v="12924"/>
        <s v="3268"/>
        <s v="12708"/>
        <s v="2519"/>
        <s v="1092"/>
        <s v="2593"/>
        <s v="7062"/>
        <s v="17625"/>
        <s v="6845"/>
        <s v="9937"/>
        <s v="16532"/>
        <s v="12719"/>
        <s v="19622"/>
        <s v="14991"/>
        <s v="17735"/>
        <s v="3199"/>
        <s v="13265"/>
        <s v="5695"/>
        <s v="8730"/>
        <s v="2631"/>
        <s v="10205"/>
        <s v="13397"/>
        <s v="12583"/>
        <s v="3493"/>
        <s v="4786"/>
        <s v="15887"/>
        <s v="7815"/>
        <s v="12404"/>
        <s v="12666"/>
        <s v="10349"/>
        <s v="18268"/>
        <s v="5640"/>
        <s v="13869"/>
        <s v="12244"/>
        <s v="6374"/>
        <s v="18113"/>
        <s v="11098"/>
        <s v="9463"/>
        <s v="9531"/>
        <s v="3786"/>
        <s v="12731"/>
        <s v="1874"/>
        <s v="10557"/>
        <s v="1721"/>
        <s v="4120"/>
        <s v="16918"/>
        <s v="18078"/>
        <s v="17958"/>
        <s v="19458"/>
        <s v="5704"/>
        <s v="5530"/>
        <s v="778"/>
        <s v="11935"/>
        <s v="774"/>
        <s v="6004"/>
        <s v="19922"/>
        <s v="18916"/>
        <s v="399"/>
        <s v="11275"/>
        <s v="6687"/>
        <s v="14581"/>
        <s v="1493"/>
        <s v="16260"/>
        <s v="19838"/>
        <s v="4577"/>
        <s v="18345"/>
        <s v="14059"/>
        <s v="3166"/>
        <s v="6960"/>
        <s v="1688"/>
        <s v="3339"/>
        <s v="4553"/>
        <s v="19530"/>
        <s v="2323"/>
        <s v="7102"/>
        <s v="16064"/>
        <s v="12169"/>
        <s v="19904"/>
        <s v="19784"/>
        <s v="3006"/>
        <s v="2901"/>
        <s v="3767"/>
        <s v="17973"/>
        <s v="5890"/>
        <s v="5390"/>
        <s v="9790"/>
        <s v="11761"/>
        <s v="13083"/>
        <s v="11105"/>
        <s v="5865"/>
        <s v="17931"/>
        <s v="4918"/>
        <s v="3913"/>
        <s v="9284"/>
        <s v="4920"/>
        <s v="9319"/>
        <s v="19498"/>
        <s v="9933"/>
        <s v="2392"/>
        <s v="17390"/>
        <s v="15386"/>
        <s v="9462"/>
        <s v="2800"/>
        <s v="10282"/>
        <s v="6539"/>
        <s v="11532"/>
        <s v="10218"/>
        <s v="9005"/>
        <s v="1660"/>
        <s v="14013"/>
        <s v="8777"/>
        <s v="11911"/>
        <s v="15693"/>
        <s v="4077"/>
        <s v="6385"/>
        <s v="12892"/>
        <s v="2942"/>
        <s v="19812"/>
        <s v="11710"/>
        <s v="8455"/>
        <s v="18839"/>
        <s v="14171"/>
        <s v="14182"/>
        <s v="1467"/>
        <s v="2839"/>
        <s v="18949"/>
        <s v="19684"/>
        <s v="6314"/>
        <s v="5082"/>
        <s v="8798"/>
        <s v="1409"/>
        <s v="17750"/>
        <s v="11757"/>
        <s v="12447"/>
        <s v="3666"/>
        <s v="19199"/>
        <s v="10727"/>
        <s v="16366"/>
        <s v="10103"/>
        <s v="14985"/>
        <s v="1573"/>
        <s v="15834"/>
        <s v="12129"/>
        <s v="5028"/>
        <s v="13015"/>
        <s v="10762"/>
        <s v="10795"/>
        <s v="9649"/>
        <s v="19960"/>
        <s v="15100"/>
        <s v="19317"/>
        <s v="17614"/>
        <s v="11994"/>
        <s v="4299"/>
        <s v="1433"/>
        <s v="15626"/>
        <s v="14232"/>
        <s v="19143"/>
        <s v="10755"/>
        <s v="19613"/>
        <s v="2055"/>
        <s v="9862"/>
        <s v="2974"/>
        <s v="17562"/>
        <s v="19233"/>
        <s v="16542"/>
        <s v="4141"/>
        <s v="13115"/>
        <s v="13034"/>
        <s v="15407"/>
        <s v="91"/>
        <s v="6171"/>
        <s v="12200"/>
        <s v="4316"/>
        <s v="18396"/>
        <s v="8021"/>
        <s v="6721"/>
        <s v="8930"/>
        <s v="19423"/>
        <s v="18385"/>
        <s v="16747"/>
        <s v="5103"/>
        <s v="17054"/>
        <s v="19634"/>
        <s v="572"/>
        <s v="18641"/>
        <s v="6534"/>
        <s v="5073"/>
        <s v="8126"/>
        <s v="10700"/>
        <s v="15614"/>
        <s v="749"/>
        <s v="14566"/>
        <s v="14387"/>
        <s v="2578"/>
        <s v="16736"/>
        <s v="3214"/>
        <s v="10927"/>
        <s v="19178"/>
        <s v="18278"/>
        <s v="1600"/>
        <s v="6768"/>
        <s v="2747"/>
        <s v="9376"/>
        <s v="18238"/>
        <s v="13831"/>
        <s v="10752"/>
        <s v="14257"/>
        <s v="15062"/>
        <s v="3362"/>
        <s v="12689"/>
        <s v="7946"/>
        <s v="10794"/>
        <s v="19559"/>
        <s v="1388"/>
        <s v="5621"/>
        <s v="19700"/>
        <s v="699"/>
        <s v="9222"/>
        <s v="7969"/>
        <s v="3642"/>
        <s v="10578"/>
        <s v="12957"/>
        <s v="13954"/>
        <s v="90"/>
        <s v="16040"/>
        <s v="4017"/>
        <s v="7207"/>
        <s v="19830"/>
        <s v="3262"/>
        <s v="10643"/>
        <s v="14525"/>
        <s v="10415"/>
        <s v="8447"/>
        <s v="13505"/>
        <s v="12402"/>
        <s v="9456"/>
        <s v="19548"/>
        <s v="2748"/>
        <s v="1920"/>
        <s v="5233"/>
        <s v="18343"/>
        <s v="696"/>
        <s v="12499"/>
        <s v="13145"/>
        <s v="12552"/>
        <s v="10719"/>
        <s v="10064"/>
        <s v="12503"/>
        <s v="2686"/>
        <s v="798"/>
        <s v="19405"/>
        <s v="4233"/>
        <s v="1206"/>
        <s v="12808"/>
        <s v="7296"/>
        <s v="6349"/>
        <s v="10550"/>
        <s v="8120"/>
        <s v="17294"/>
        <s v="7923"/>
        <s v="15974"/>
        <s v="922"/>
        <s v="15782"/>
        <s v="19988"/>
        <s v="6479"/>
        <s v="5983"/>
        <s v="19871"/>
        <s v="19531"/>
        <s v="16705"/>
        <s v="1131"/>
        <s v="19699"/>
        <s v="18866"/>
        <s v="9773"/>
        <s v="4814"/>
        <s v="15938"/>
        <s v="9075"/>
        <s v="18370"/>
        <s v="5289"/>
        <s v="2953"/>
        <s v="2204"/>
        <s v="17539"/>
        <s v="1729"/>
        <s v="9299"/>
        <s v="2096"/>
        <s v="16992"/>
        <s v="3541"/>
        <s v="18242"/>
        <s v="1448"/>
        <s v="16286"/>
        <s v="11696"/>
        <s v="16423"/>
        <s v="12355"/>
        <s v="1373"/>
        <s v="1248"/>
        <s v="7103"/>
        <s v="8892"/>
        <s v="19403"/>
        <s v="9990"/>
        <s v="4306"/>
        <s v="2324"/>
        <s v="10874"/>
        <s v="6553"/>
        <s v="19146"/>
        <s v="2005"/>
        <s v="11530"/>
        <s v="5"/>
        <s v="934"/>
        <s v="6819"/>
        <s v="7138"/>
        <s v="15320"/>
        <s v="15532"/>
        <s v="11838"/>
        <s v="15762"/>
        <s v="8904"/>
        <s v="14089"/>
        <s v="5295"/>
        <s v="19447"/>
        <s v="6177"/>
        <s v="18880"/>
        <s v="16537"/>
        <s v="7648"/>
        <s v="288"/>
        <s v="18549"/>
        <s v="7932"/>
        <s v="2725"/>
        <s v="18786"/>
        <s v="3910"/>
        <s v="18657"/>
        <s v="16800"/>
        <s v="3542"/>
        <s v="19901"/>
        <s v="9836"/>
        <s v="15698"/>
        <s v="12366"/>
        <s v="15784"/>
        <s v="18091"/>
        <s v="10108"/>
        <s v="2481"/>
        <s v="11910"/>
        <s v="5063"/>
        <s v="5203"/>
        <s v="19928"/>
        <s v="15152"/>
        <s v="19659"/>
        <s v="8735"/>
        <s v="4801"/>
        <s v="8174"/>
        <s v="11178"/>
        <s v="15672"/>
        <s v="8387"/>
        <s v="1742"/>
        <s v="6692"/>
        <s v="14971"/>
        <s v="1880"/>
        <s v="3279"/>
        <s v="1667"/>
        <s v="17827"/>
        <s v="18876"/>
        <s v="8442"/>
        <s v="16402"/>
        <s v="4914"/>
        <s v="12160"/>
        <s v="3555"/>
        <s v="5911"/>
        <s v="11276"/>
        <s v="18709"/>
        <s v="3845"/>
        <s v="1806"/>
        <s v="5061"/>
        <s v="16377"/>
        <s v="2767"/>
        <s v="6860"/>
        <s v="13199"/>
        <s v="13035"/>
        <s v="12707"/>
        <s v="19876"/>
        <s v="5226"/>
        <s v="9859"/>
        <s v="11348"/>
        <s v="1739"/>
        <s v="10835"/>
        <s v="19582"/>
        <s v="623"/>
        <s v="19292"/>
        <s v="12678"/>
        <s v="14560"/>
        <s v="16601"/>
        <s v="567"/>
        <s v="2496"/>
        <s v="11124"/>
        <s v="13340"/>
        <s v="11791"/>
        <s v="13859"/>
        <s v="2971"/>
        <s v="5118"/>
        <s v="6252"/>
        <s v="10176"/>
        <s v="4532"/>
        <s v="5111"/>
        <s v="19375"/>
        <s v="11792"/>
        <s v="1007"/>
        <s v="17613"/>
        <s v="13658"/>
        <s v="9656"/>
        <s v="16307"/>
        <s v="12663"/>
        <s v="18324"/>
        <s v="9195"/>
        <s v="9756"/>
        <s v="9074"/>
        <s v="13582"/>
        <s v="660"/>
        <s v="17085"/>
        <s v="12706"/>
        <s v="12061"/>
        <s v="53"/>
        <s v="4836"/>
        <s v="13341"/>
        <s v="7650"/>
        <s v="4430"/>
        <s v="1644"/>
        <s v="2897"/>
        <s v="18445"/>
        <s v="6967"/>
        <s v="15712"/>
        <s v="8874"/>
        <s v="2070"/>
        <s v="5908"/>
        <s v="7844"/>
        <s v="6373"/>
        <s v="17803"/>
        <s v="16338"/>
        <s v="11808"/>
        <s v="369"/>
        <s v="11334"/>
        <s v="19160"/>
        <s v="5281"/>
        <s v="8713"/>
        <s v="19022"/>
        <s v="375"/>
        <s v="17009"/>
        <s v="8499"/>
        <s v="15253"/>
        <s v="18514"/>
        <s v="9203"/>
        <s v="16793"/>
        <s v="9913"/>
        <s v="17077"/>
        <s v="7246"/>
        <s v="13600"/>
        <s v="5755"/>
        <s v="6823"/>
        <s v="19241"/>
        <s v="12254"/>
        <s v="11207"/>
        <s v="8576"/>
        <s v="11100"/>
        <s v="1181"/>
        <s v="13122"/>
        <s v="13316"/>
        <s v="15209"/>
        <s v="14462"/>
        <s v="13002"/>
        <s v="2211"/>
        <s v="7084"/>
        <s v="17903"/>
        <s v="11624"/>
        <s v="1558"/>
        <s v="8386"/>
        <s v="17457"/>
        <s v="8634"/>
        <s v="8525"/>
        <s v="12807"/>
        <s v="2482"/>
        <s v="3990"/>
        <s v="7849"/>
        <s v="1032"/>
        <s v="6236"/>
        <s v="15758"/>
        <s v="4568"/>
        <s v="5333"/>
        <s v="8877"/>
        <s v="87"/>
        <s v="12256"/>
        <s v="18671"/>
        <s v="6935"/>
        <s v="17002"/>
        <s v="16907"/>
        <s v="15593"/>
        <s v="4202"/>
        <s v="17583"/>
        <s v="16176"/>
        <s v="8131"/>
        <s v="9643"/>
        <s v="5041"/>
        <s v="19919"/>
        <s v="7914"/>
        <s v="8328"/>
        <s v="2822"/>
        <s v="19902"/>
        <s v="18867"/>
        <s v="10375"/>
        <s v="19184"/>
        <s v="3921"/>
        <s v="12941"/>
        <s v="2356"/>
        <s v="9345"/>
        <s v="886"/>
        <s v="13374"/>
        <s v="11736"/>
        <s v="8697"/>
        <s v="7260"/>
        <s v="7444"/>
        <s v="5803"/>
        <s v="9755"/>
        <s v="4380"/>
        <s v="4152"/>
        <s v="16868"/>
        <s v="5113"/>
        <s v="19661"/>
        <s v="11231"/>
        <s v="5654"/>
        <s v="7967"/>
        <s v="1260"/>
        <s v="5725"/>
        <s v="9721"/>
        <s v="6360"/>
        <s v="16083"/>
        <s v="15336"/>
        <s v="16983"/>
        <s v="6811"/>
        <s v="3916"/>
        <s v="10115"/>
        <s v="2109"/>
        <s v="10162"/>
        <s v="6079"/>
        <s v="17401"/>
        <s v="10783"/>
        <s v="586"/>
        <s v="8990"/>
        <s v="17878"/>
        <s v="12839"/>
        <s v="14122"/>
        <s v="7220"/>
        <s v="17412"/>
        <s v="12025"/>
        <s v="11446"/>
        <s v="9466"/>
        <s v="15645"/>
        <s v="15688"/>
        <s v="3264"/>
        <s v="11284"/>
        <s v="4575"/>
        <s v="10797"/>
        <s v="19109"/>
        <s v="8768"/>
        <s v="2823"/>
        <s v="192"/>
        <s v="312"/>
        <s v="18791"/>
        <s v="13369"/>
        <s v="1034"/>
        <s v="9786"/>
        <s v="14097"/>
        <s v="2314"/>
        <s v="8921"/>
        <s v="14832"/>
        <s v="9267"/>
        <s v="450"/>
        <s v="15350"/>
        <s v="10368"/>
        <s v="13425"/>
        <s v="10820"/>
        <s v="2285"/>
        <s v="18414"/>
        <s v="6810"/>
        <s v="12275"/>
        <s v="12744"/>
        <s v="13173"/>
        <s v="18145"/>
        <s v="13024"/>
        <s v="19503"/>
        <s v="14437"/>
        <s v="12535"/>
        <s v="5605"/>
        <s v="18956"/>
        <s v="8765"/>
        <s v="14341"/>
        <s v="7495"/>
        <s v="5396"/>
        <s v="11923"/>
        <s v="2037"/>
        <s v="11586"/>
        <s v="14789"/>
        <s v="1542"/>
        <s v="7571"/>
        <s v="2346"/>
        <s v="6934"/>
        <s v="8450"/>
        <s v="3505"/>
        <s v="3734"/>
        <s v="2187"/>
        <s v="11856"/>
        <s v="4015"/>
        <s v="12718"/>
        <s v="17363"/>
        <s v="11662"/>
        <s v="7823"/>
        <s v="4630"/>
        <s v="6927"/>
        <s v="4114"/>
        <s v="16695"/>
        <s v="1590"/>
        <s v="8545"/>
        <s v="17025"/>
        <s v="15185"/>
        <s v="940"/>
        <s v="1026"/>
        <s v="7023"/>
        <s v="4830"/>
        <s v="3649"/>
        <s v="127"/>
        <s v="12697"/>
        <s v="6507"/>
        <s v="12303"/>
        <s v="10885"/>
        <s v="16017"/>
        <s v="13146"/>
        <s v="15424"/>
        <s v="9147"/>
        <s v="7892"/>
        <s v="6870"/>
        <s v="6185"/>
        <s v="19036"/>
        <s v="11853"/>
        <s v="9052"/>
        <s v="14245"/>
        <s v="6745"/>
        <s v="4433"/>
        <s v="11400"/>
        <s v="8419"/>
        <s v="3292"/>
        <s v="10647"/>
        <s v="3671"/>
        <s v="6167"/>
        <s v="7938"/>
        <s v="6941"/>
        <s v="17595"/>
        <s v="18122"/>
        <s v="17536"/>
        <s v="17261"/>
        <s v="2254"/>
        <s v="18624"/>
        <s v="9677"/>
        <s v="13523"/>
        <s v="7880"/>
        <s v="13924"/>
        <s v="12926"/>
        <s v="15183"/>
        <s v="117"/>
        <s v="3571"/>
        <s v="14299"/>
        <s v="11998"/>
        <s v="11975"/>
        <s v="4156"/>
        <s v="9956"/>
        <s v="2966"/>
        <s v="18482"/>
        <s v="4910"/>
        <s v="19236"/>
        <s v="10501"/>
        <s v="9760"/>
        <s v="6648"/>
        <s v="5456"/>
        <s v="1508"/>
        <s v="8900"/>
        <s v="10490"/>
        <s v="12657"/>
        <s v="3390"/>
        <s v="61"/>
        <s v="5729"/>
        <s v="7840"/>
        <s v="10264"/>
        <s v="8292"/>
        <s v="3481"/>
        <s v="13156"/>
        <s v="19118"/>
        <s v="13832"/>
        <s v="8875"/>
        <s v="3562"/>
        <s v="13651"/>
        <s v="5564"/>
        <s v="10788"/>
        <s v="18364"/>
        <s v="9968"/>
        <s v="13754"/>
        <s v="19346"/>
        <s v="1662"/>
        <s v="5913"/>
        <s v="14594"/>
        <s v="8085"/>
        <s v="14320"/>
        <s v="14329"/>
        <s v="125"/>
        <s v="454"/>
        <s v="13963"/>
        <s v="9778"/>
        <s v="3792"/>
        <s v="19429"/>
        <s v="3920"/>
        <s v="16889"/>
        <s v="1156"/>
        <s v="979"/>
        <s v="6774"/>
        <s v="14538"/>
        <s v="6955"/>
        <s v="7055"/>
        <s v="7503"/>
        <s v="3228"/>
        <s v="995"/>
        <s v="4504"/>
        <s v="841"/>
        <s v="16098"/>
        <s v="14436"/>
        <s v="5617"/>
        <s v="13982"/>
        <s v="1023"/>
        <s v="3061"/>
        <s v="7545"/>
        <s v="8481"/>
        <s v="245"/>
        <s v="4281"/>
        <s v="3102"/>
        <s v="6067"/>
        <s v="15952"/>
        <s v="15553"/>
        <s v="257"/>
        <s v="10155"/>
        <s v="8490"/>
        <s v="8985"/>
        <s v="14314"/>
        <s v="19510"/>
        <s v="17356"/>
        <s v="18276"/>
        <s v="6077"/>
        <s v="8856"/>
        <s v="5849"/>
        <s v="10024"/>
        <s v="19851"/>
        <s v="142"/>
        <s v="11190"/>
        <s v="19971"/>
        <s v="16370"/>
        <s v="6354"/>
        <s v="1985"/>
        <s v="18779"/>
        <s v="9380"/>
        <s v="15477"/>
        <s v="10712"/>
        <s v="5556"/>
        <s v="263"/>
        <s v="12425"/>
        <s v="12549"/>
        <s v="1715"/>
        <s v="18424"/>
        <s v="9885"/>
        <s v="14417"/>
        <s v="1385"/>
        <s v="2559"/>
        <s v="11487"/>
        <s v="3342"/>
        <s v="305"/>
        <s v="4810"/>
        <s v="4312"/>
        <s v="813"/>
        <s v="18881"/>
        <s v="12436"/>
        <s v="17859"/>
        <s v="18439"/>
        <s v="11200"/>
        <s v="10595"/>
        <s v="167"/>
        <s v="10378"/>
        <s v="13241"/>
        <s v="11996"/>
        <s v="5756"/>
        <s v="689"/>
        <s v="3398"/>
        <s v="15704"/>
        <s v="7329"/>
        <s v="11878"/>
        <s v="3187"/>
        <s v="11369"/>
        <s v="16746"/>
        <s v="776"/>
        <s v="15194"/>
        <s v="17657"/>
        <s v="1893"/>
        <s v="9262"/>
        <s v="10906"/>
        <s v="19116"/>
        <s v="9833"/>
        <s v="14715"/>
        <s v="17644"/>
        <s v="12081"/>
        <s v="12424"/>
        <s v="10860"/>
        <s v="10790"/>
        <s v="891"/>
        <s v="906"/>
        <s v="7490"/>
        <s v="9860"/>
        <s v="16138"/>
        <s v="1344"/>
        <s v="3122"/>
        <s v="19247"/>
        <s v="382"/>
        <s v="13692"/>
        <s v="4260"/>
        <s v="4878"/>
        <s v="2695"/>
        <s v="16398"/>
        <s v="8809"/>
        <s v="6985"/>
        <s v="11931"/>
        <s v="1532"/>
        <s v="16159"/>
        <s v="15949"/>
        <s v="17552"/>
        <s v="10353"/>
        <s v="12429"/>
        <s v="8171"/>
        <s v="1663"/>
        <s v="10193"/>
        <s v="19061"/>
        <s v="8955"/>
        <s v="12833"/>
        <s v="9698"/>
        <s v="5684"/>
        <s v="7256"/>
        <s v="8975"/>
        <s v="289"/>
        <s v="2940"/>
        <s v="7766"/>
        <s v="14120"/>
        <s v="5024"/>
        <s v="2603"/>
        <s v="4804"/>
        <s v="4889"/>
        <s v="13943"/>
        <s v="7754"/>
        <s v="4533"/>
        <s v="11189"/>
        <s v="734"/>
        <s v="12018"/>
        <s v="1354"/>
        <s v="14307"/>
        <s v="6589"/>
        <s v="3503"/>
        <s v="12363"/>
        <s v="19475"/>
        <s v="3793"/>
        <s v="13612"/>
        <s v="242"/>
        <s v="16593"/>
        <s v="13319"/>
        <s v="17417"/>
        <s v="6182"/>
        <s v="13738"/>
        <s v="6734"/>
        <s v="3237"/>
        <s v="2975"/>
        <s v="1868"/>
        <s v="9293"/>
        <s v="4278"/>
        <s v="15577"/>
        <s v="12375"/>
        <s v="1457"/>
        <s v="17935"/>
        <s v="12158"/>
        <s v="1577"/>
        <s v="1498"/>
        <s v="4847"/>
        <s v="10486"/>
        <s v="6159"/>
        <s v="202"/>
        <s v="11176"/>
        <s v="4763"/>
        <s v="13538"/>
        <s v="4501"/>
        <s v="6501"/>
        <s v="9430"/>
        <s v="1425"/>
        <s v="11676"/>
        <s v="18328"/>
        <s v="16433"/>
        <s v="5151"/>
        <s v="2977"/>
        <s v="7019"/>
        <s v="5814"/>
        <s v="17222"/>
        <s v="10201"/>
        <s v="17244"/>
        <s v="11904"/>
        <s v="5894"/>
        <s v="13203"/>
        <s v="7699"/>
        <s v="6515"/>
        <s v="16611"/>
        <s v="584"/>
        <s v="19981"/>
        <s v="18244"/>
        <s v="15019"/>
        <s v="12174"/>
        <s v="16161"/>
        <s v="13965"/>
        <s v="9709"/>
        <s v="70"/>
        <s v="16411"/>
        <s v="9558"/>
        <s v="6017"/>
        <s v="12387"/>
        <s v="19183"/>
        <s v="3866"/>
        <s v="11788"/>
        <s v="15063"/>
        <s v="19470"/>
        <s v="19300"/>
        <s v="2991"/>
        <s v="15318"/>
        <s v="14776"/>
        <s v="9240"/>
        <s v="18929"/>
        <s v="3933"/>
        <s v="11210"/>
        <s v="19453"/>
        <s v="16014"/>
        <s v="14101"/>
        <s v="7620"/>
        <s v="14250"/>
        <s v="1138"/>
        <s v="5915"/>
        <s v="19660"/>
        <s v="11726"/>
        <s v="7349"/>
        <s v="5198"/>
        <s v="12374"/>
        <s v="5481"/>
        <s v="13043"/>
        <s v="17850"/>
        <s v="14185"/>
        <s v="9985"/>
        <s v="2342"/>
        <s v="15085"/>
        <s v="6265"/>
        <s v="407"/>
        <s v="3406"/>
        <s v="6972"/>
        <s v="4253"/>
        <s v="3089"/>
        <s v="11161"/>
        <s v="5822"/>
        <s v="19323"/>
        <s v="14788"/>
        <s v="12113"/>
        <s v="308"/>
        <s v="16102"/>
        <s v="13791"/>
        <s v="10953"/>
        <s v="15184"/>
        <s v="15136"/>
        <s v="4415"/>
        <s v="1478"/>
        <s v="6188"/>
        <s v="10418"/>
        <s v="11698"/>
        <s v="17791"/>
        <s v="10079"/>
        <s v="9386"/>
        <s v="6366"/>
        <s v="2517"/>
        <s v="5777"/>
        <s v="12107"/>
        <s v="3263"/>
        <s v="5068"/>
        <s v="402"/>
        <s v="16287"/>
        <s v="4194"/>
        <s v="9036"/>
        <s v="2560"/>
        <s v="17677"/>
        <s v="14134"/>
        <s v="19731"/>
        <s v="5658"/>
        <s v="11204"/>
        <s v="4080"/>
        <s v="10921"/>
        <s v="471"/>
        <s v="3071"/>
        <s v="897"/>
        <s v="688"/>
        <s v="11799"/>
        <s v="8820"/>
        <s v="9974"/>
        <s v="13644"/>
        <s v="9926"/>
        <s v="14030"/>
        <s v="17047"/>
        <s v="8302"/>
        <s v="12242"/>
        <s v="14042"/>
        <s v="9802"/>
        <s v="13998"/>
        <s v="7516"/>
        <s v="11640"/>
        <s v="17546"/>
        <s v="4232"/>
        <s v="5851"/>
        <s v="2390"/>
        <s v="1698"/>
        <s v="8670"/>
        <s v="13048"/>
        <s v="13355"/>
        <s v="19994"/>
        <s v="19339"/>
        <s v="3930"/>
        <s v="364"/>
        <s v="6587"/>
        <s v="10222"/>
        <s v="10233"/>
        <s v="19049"/>
        <s v="6321"/>
        <s v="9012"/>
        <s v="5437"/>
        <s v="12197"/>
        <s v="423"/>
        <s v="4245"/>
        <s v="16682"/>
        <s v="7654"/>
        <s v="123"/>
        <s v="1511"/>
        <s v="17492"/>
        <s v="6952"/>
        <s v="10862"/>
        <s v="17547"/>
        <s v="5638"/>
        <s v="17807"/>
        <s v="2902"/>
        <s v="10750"/>
        <s v="171"/>
        <s v="13258"/>
        <s v="15774"/>
        <s v="1045"/>
        <s v="6668"/>
        <s v="13685"/>
        <s v="16322"/>
        <s v="9997"/>
        <s v="7133"/>
        <s v="10746"/>
        <s v="18037"/>
        <s v="17888"/>
        <s v="3740"/>
        <s v="11354"/>
        <s v="2028"/>
        <s v="8110"/>
        <s v="16062"/>
        <s v="16436"/>
        <s v="10298"/>
        <s v="11504"/>
        <s v="19019"/>
        <s v="7083"/>
        <s v="10936"/>
        <s v="14248"/>
        <s v="9497"/>
        <s v="14856"/>
        <s v="3992"/>
        <s v="16090"/>
        <s v="10146"/>
        <s v="19026"/>
        <s v="8117"/>
        <s v="18668"/>
        <s v="1275"/>
        <s v="9427"/>
        <s v="18503"/>
        <s v="12319"/>
        <s v="10717"/>
        <s v="14021"/>
        <s v="6839"/>
        <s v="7905"/>
        <s v="18643"/>
        <s v="12610"/>
        <s v="14903"/>
        <s v="780"/>
        <s v="10173"/>
        <s v="19856"/>
        <s v="2465"/>
        <s v="13792"/>
        <s v="1637"/>
        <s v="2168"/>
        <s v="18447"/>
        <s v="4565"/>
        <s v="18660"/>
        <s v="5298"/>
        <s v="11834"/>
        <s v="14067"/>
        <s v="9679"/>
        <s v="7328"/>
        <s v="4662"/>
        <s v="18680"/>
        <s v="11256"/>
        <s v="14133"/>
        <s v="17001"/>
        <s v="2847"/>
        <s v="76"/>
        <s v="10988"/>
        <s v="2058"/>
        <s v="16195"/>
        <s v="9798"/>
        <s v="9629"/>
        <s v="19251"/>
        <s v="7558"/>
        <s v="5144"/>
        <s v="19455"/>
        <s v="190"/>
        <s v="9344"/>
        <s v="2857"/>
        <s v="15448"/>
        <s v="10484"/>
        <s v="8656"/>
        <s v="17445"/>
        <s v="3064"/>
        <s v="15475"/>
        <s v="19013"/>
        <s v="7269"/>
        <s v="12865"/>
        <s v="9445"/>
        <s v="827"/>
        <s v="3558"/>
        <s v="2652"/>
        <s v="12557"/>
        <s v="10600"/>
        <s v="15238"/>
        <s v="18251"/>
        <s v="11053"/>
        <s v="3510"/>
        <s v="12438"/>
        <s v="14978"/>
        <s v="1624"/>
        <s v="18696"/>
        <s v="7127"/>
        <s v="7385"/>
        <s v="13578"/>
        <s v="13591"/>
        <s v="18105"/>
        <s v="6013"/>
        <s v="15001"/>
        <s v="16552"/>
        <s v="9856"/>
        <s v="11677"/>
        <s v="16922"/>
        <s v="3316"/>
        <s v="521"/>
        <s v="8231"/>
        <s v="7919"/>
        <s v="17560"/>
        <s v="15236"/>
        <s v="11921"/>
        <s v="374"/>
        <s v="13828"/>
        <s v="11695"/>
        <s v="13969"/>
        <s v="7523"/>
        <s v="3211"/>
        <s v="4769"/>
        <s v="8439"/>
        <s v="1748"/>
        <s v="16693"/>
        <s v="3003"/>
        <s v="7365"/>
        <s v="9251"/>
        <s v="251"/>
        <s v="13785"/>
        <s v="2088"/>
        <s v="8728"/>
        <s v="3707"/>
        <s v="6645"/>
        <s v="19343"/>
        <s v="4471"/>
        <s v="17508"/>
        <s v="14474"/>
        <s v="11767"/>
        <s v="13276"/>
        <s v="6148"/>
        <s v="11653"/>
        <s v="6475"/>
        <s v="17182"/>
        <s v="8524"/>
        <s v="15894"/>
        <s v="15295"/>
        <s v="18428"/>
        <s v="15909"/>
        <s v="16465"/>
        <s v="4334"/>
        <s v="4484"/>
        <s v="15369"/>
        <s v="11026"/>
        <s v="19716"/>
        <s v="19590"/>
        <s v="10696"/>
        <s v="8600"/>
        <s v="6712"/>
        <s v="1374"/>
        <s v="12588"/>
        <s v="12324"/>
        <s v="3847"/>
        <s v="15770"/>
        <s v="1015"/>
        <s v="8001"/>
        <s v="10679"/>
        <s v="10144"/>
        <s v="1640"/>
        <s v="13078"/>
        <s v="13148"/>
        <s v="11319"/>
        <s v="495"/>
        <s v="15476"/>
        <s v="1218"/>
        <s v="10071"/>
        <s v="5058"/>
        <s v="19859"/>
        <s v="11937"/>
        <s v="701"/>
        <s v="4489"/>
        <s v="528"/>
        <s v="11850"/>
        <s v="5354"/>
        <s v="4639"/>
        <s v="16564"/>
        <s v="18599"/>
        <s v="18723"/>
        <s v="12603"/>
        <s v="1378"/>
        <s v="4340"/>
        <s v="7068"/>
        <s v="9086"/>
        <s v="19266"/>
        <s v="17272"/>
        <s v="14946"/>
        <s v="8165"/>
        <s v="17072"/>
        <s v="2503"/>
        <s v="13709"/>
        <s v="14470"/>
        <s v="10259"/>
        <s v="15316"/>
        <s v="13819"/>
        <s v="5582"/>
        <s v="19519"/>
        <s v="7275"/>
        <s v="2634"/>
        <s v="5288"/>
        <s v="11535"/>
        <s v="6564"/>
        <s v="10894"/>
        <s v="15916"/>
        <s v="11395"/>
        <s v="7206"/>
        <s v="4554"/>
        <s v="18818"/>
        <s v="3713"/>
        <s v="9627"/>
        <s v="4425"/>
        <s v="15973"/>
        <s v="9168"/>
        <s v="15065"/>
        <s v="15729"/>
        <s v="7535"/>
        <s v="18201"/>
        <s v="3257"/>
        <s v="7059"/>
        <s v="4040"/>
        <s v="11554"/>
        <s v="5057"/>
        <s v="10166"/>
        <s v="12434"/>
        <s v="8927"/>
        <s v="7085"/>
        <s v="6488"/>
        <s v="17727"/>
        <s v="4162"/>
        <s v="13296"/>
        <s v="1428"/>
        <s v="7824"/>
        <s v="13712"/>
        <s v="17571"/>
        <s v="12530"/>
        <s v="5472"/>
        <s v="10246"/>
        <s v="15037"/>
        <s v="3352"/>
        <s v="19244"/>
        <s v="4338"/>
        <s v="272"/>
        <s v="7943"/>
        <s v="2734"/>
        <s v="5904"/>
        <s v="537"/>
        <s v="513"/>
        <s v="13579"/>
        <s v="16503"/>
        <s v="5928"/>
        <s v="915"/>
        <s v="14219"/>
        <s v="14853"/>
        <s v="4566"/>
        <s v="10457"/>
        <s v="12130"/>
        <s v="3980"/>
        <s v="18759"/>
        <s v="1857"/>
        <s v="4865"/>
        <s v="10548"/>
        <s v="13826"/>
        <s v="655"/>
        <s v="2812"/>
        <s v="4986"/>
        <s v="7826"/>
        <s v="9848"/>
        <s v="19656"/>
        <s v="130"/>
        <s v="1903"/>
        <s v="7050"/>
        <s v="5192"/>
        <s v="3405"/>
        <s v="11783"/>
        <s v="18596"/>
        <s v="19079"/>
        <s v="2774"/>
        <s v="18467"/>
        <s v="17678"/>
        <s v="10561"/>
        <s v="547"/>
        <s v="753"/>
        <s v="9363"/>
        <s v="405"/>
        <s v="1778"/>
        <s v="978"/>
        <s v="6443"/>
        <s v="7379"/>
        <s v="3949"/>
        <s v="18615"/>
        <s v="186"/>
        <s v="13864"/>
        <s v="6852"/>
        <s v="12454"/>
        <s v="157"/>
        <s v="11859"/>
        <s v="5094"/>
        <s v="5178"/>
        <s v="9823"/>
        <s v="13428"/>
        <s v="11039"/>
        <s v="7672"/>
        <s v="3058"/>
        <s v="18290"/>
        <s v="14775"/>
        <s v="12498"/>
        <s v="11407"/>
        <s v="7005"/>
        <s v="12730"/>
        <s v="13135"/>
        <s v="15685"/>
        <s v="8692"/>
        <s v="7228"/>
        <s v="14227"/>
        <s v="1066"/>
        <s v="9664"/>
        <s v="16824"/>
        <s v="16329"/>
        <s v="6529"/>
        <s v="1093"/>
        <s v="8280"/>
        <s v="12238"/>
        <s v="14806"/>
        <s v="8087"/>
        <s v="2827"/>
        <s v="15074"/>
        <s v="15999"/>
        <s v="10492"/>
        <s v="2657"/>
        <s v="10075"/>
        <s v="14410"/>
        <s v="15809"/>
        <s v="18908"/>
        <s v="17042"/>
        <s v="5523"/>
        <s v="17769"/>
        <s v="5723"/>
        <s v="15591"/>
        <s v="14135"/>
        <s v="533"/>
        <s v="14051"/>
        <s v="13760"/>
        <s v="1063"/>
        <s v="2829"/>
        <s v="442"/>
        <s v="1107"/>
        <s v="8451"/>
        <s v="13633"/>
        <s v="3180"/>
        <s v="1862"/>
        <s v="11944"/>
        <s v="8020"/>
        <s v="11259"/>
        <s v="1735"/>
        <s v="6387"/>
        <s v="7502"/>
        <s v="12225"/>
        <s v="10434"/>
        <s v="15939"/>
        <s v="19414"/>
        <s v="18856"/>
        <s v="17178"/>
        <s v="4559"/>
        <s v="1936"/>
        <s v="14792"/>
        <s v="10974"/>
        <s v="13236"/>
        <s v="15367"/>
        <s v="16466"/>
        <s v="6162"/>
        <s v="8180"/>
        <s v="10479"/>
        <s v="3515"/>
        <s v="12813"/>
        <s v="3202"/>
        <s v="10998"/>
        <s v="12764"/>
        <s v="8212"/>
        <s v="5693"/>
        <s v="4634"/>
        <s v="11681"/>
        <s v="11751"/>
        <s v="928"/>
        <s v="12726"/>
        <s v="4178"/>
        <s v="2497"/>
        <s v="16450"/>
        <s v="14499"/>
        <s v="8812"/>
        <s v="3509"/>
        <s v="14401"/>
        <s v="16275"/>
        <s v="8496"/>
        <s v="13934"/>
        <s v="520"/>
        <s v="3282"/>
        <s v="9630"/>
        <s v="2268"/>
        <s v="7227"/>
        <s v="15757"/>
        <s v="18119"/>
        <s v="536"/>
        <s v="14521"/>
        <s v="19783"/>
        <s v="18093"/>
        <s v="13272"/>
        <s v="1047"/>
        <s v="4717"/>
        <s v="7470"/>
        <s v="4226"/>
        <s v="5952"/>
        <s v="15384"/>
        <s v="10516"/>
        <s v="377"/>
        <s v="3093"/>
        <s v="17331"/>
        <s v="15502"/>
        <s v="17032"/>
        <s v="15499"/>
        <s v="6207"/>
        <s v="34"/>
        <s v="15787"/>
        <s v="12125"/>
        <s v="5733"/>
        <s v="3936"/>
        <s v="5269"/>
        <s v="19112"/>
        <s v="13776"/>
        <s v="16731"/>
        <s v="2574"/>
        <s v="17452"/>
        <s v="2442"/>
        <s v="8741"/>
        <s v="6717"/>
        <s v="12705"/>
        <s v="5105"/>
        <s v="4329"/>
        <s v="2176"/>
        <s v="19039"/>
        <s v="8520"/>
        <s v="13449"/>
        <s v="16675"/>
        <s v="17676"/>
        <s v="17937"/>
        <s v="16383"/>
        <s v="10287"/>
        <s v="11076"/>
        <s v="17867"/>
        <s v="6276"/>
        <s v="13433"/>
        <s v="19057"/>
        <s v="13419"/>
        <s v="12218"/>
        <s v="9136"/>
        <s v="13472"/>
        <s v="681"/>
        <s v="12393"/>
        <s v="5391"/>
        <s v="2360"/>
        <s v="14252"/>
        <s v="3511"/>
        <s v="10234"/>
        <s v="19056"/>
        <s v="9453"/>
        <s v="18517"/>
        <s v="4085"/>
        <s v="511"/>
        <s v="11858"/>
        <s v="2080"/>
        <s v="6581"/>
        <s v="7966"/>
        <s v="15059"/>
        <s v="15264"/>
        <s v="13073"/>
        <s v="6963"/>
        <s v="3774"/>
        <s v="9780"/>
        <s v="1395"/>
        <s v="14327"/>
        <s v="6579"/>
        <s v="10838"/>
        <s v="5842"/>
        <s v="8327"/>
        <s v="11649"/>
        <s v="2385"/>
        <s v="11312"/>
        <s v="9742"/>
        <s v="2960"/>
        <s v="255"/>
        <s v="5768"/>
        <s v="395"/>
        <s v="6419"/>
        <s v="15910"/>
        <s v="16966"/>
        <s v="16491"/>
        <s v="17171"/>
        <s v="14620"/>
        <s v="14046"/>
        <s v="14147"/>
        <s v="10255"/>
        <s v="11213"/>
        <s v="8640"/>
        <s v="3912"/>
        <s v="12740"/>
        <s v="8598"/>
        <s v="5475"/>
        <s v="3084"/>
        <s v="1002"/>
        <s v="19952"/>
        <s v="3216"/>
        <s v="17446"/>
        <s v="2550"/>
        <s v="2092"/>
        <s v="13202"/>
        <s v="14531"/>
        <s v="15572"/>
        <s v="18164"/>
        <s v="6921"/>
        <s v="11486"/>
        <s v="6890"/>
        <s v="13426"/>
        <s v="12811"/>
        <s v="10825"/>
        <s v="10016"/>
        <s v="9152"/>
        <s v="3426"/>
        <s v="15936"/>
        <s v="14056"/>
        <s v="3952"/>
        <s v="224"/>
        <s v="11340"/>
        <s v="1772"/>
        <s v="3424"/>
        <s v="17006"/>
        <s v="10815"/>
        <s v="8497"/>
        <s v="12317"/>
        <s v="4449"/>
        <s v="12742"/>
        <s v="1150"/>
        <s v="16745"/>
        <s v="15808"/>
        <s v="15135"/>
        <s v="15615"/>
        <s v="19513"/>
        <s v="10777"/>
        <s v="11666"/>
        <s v="11683"/>
        <s v="6268"/>
        <s v="18153"/>
        <s v="8345"/>
        <s v="12354"/>
        <s v="2262"/>
        <s v="19527"/>
        <s v="7226"/>
        <s v="14530"/>
        <s v="4619"/>
        <s v="16624"/>
        <s v="5548"/>
        <s v="10930"/>
        <s v="8134"/>
        <s v="18637"/>
        <s v="16371"/>
        <s v="6542"/>
        <s v="4540"/>
        <s v="13837"/>
        <s v="16765"/>
        <s v="2488"/>
        <s v="8754"/>
        <s v="3138"/>
        <s v="18441"/>
        <s v="14214"/>
        <s v="14177"/>
        <s v="11789"/>
        <s v="18460"/>
        <s v="8251"/>
        <s v="15858"/>
        <s v="1145"/>
        <s v="15650"/>
        <s v="3803"/>
        <s v="9044"/>
        <s v="17431"/>
        <s v="6906"/>
        <s v="16627"/>
        <s v="19147"/>
        <s v="7731"/>
        <s v="2294"/>
        <s v="10094"/>
        <s v="2375"/>
        <s v="7262"/>
        <s v="8853"/>
        <s v="14878"/>
        <s v="6682"/>
        <s v="5577"/>
        <s v="14759"/>
        <s v="6818"/>
        <s v="16166"/>
        <s v="17382"/>
        <s v="15735"/>
        <s v="8613"/>
        <s v="14886"/>
        <s v="5788"/>
        <s v="6605"/>
        <s v="14037"/>
        <s v="784"/>
        <s v="11367"/>
        <s v="18334"/>
        <s v="6140"/>
        <s v="16938"/>
        <s v="8143"/>
        <s v="4611"/>
        <s v="3940"/>
        <s v="19334"/>
        <s v="16123"/>
        <s v="5492"/>
        <s v="5539"/>
        <s v="15429"/>
        <s v="12878"/>
        <s v="14005"/>
        <s v="1629"/>
        <s v="5688"/>
        <s v="2309"/>
        <s v="1476"/>
        <s v="8867"/>
        <s v="7428"/>
        <s v="10861"/>
        <s v="9275"/>
        <s v="14162"/>
        <s v="4450"/>
        <s v="6847"/>
        <s v="2364"/>
        <s v="12065"/>
        <s v="18454"/>
        <s v="13958"/>
        <s v="15006"/>
        <s v="14710"/>
        <s v="1281"/>
        <s v="13171"/>
        <s v="4374"/>
        <s v="9002"/>
        <s v="10956"/>
        <s v="1119"/>
        <s v="8473"/>
        <s v="19239"/>
        <s v="13187"/>
        <s v="19289"/>
        <s v="6490"/>
        <s v="4871"/>
        <s v="5183"/>
        <s v="16623"/>
        <s v="15408"/>
        <s v="14480"/>
        <s v="19742"/>
        <s v="6033"/>
        <s v="12269"/>
        <s v="8973"/>
        <s v="13320"/>
        <s v="5796"/>
        <s v="7463"/>
        <s v="7162"/>
        <s v="8257"/>
        <s v="11704"/>
        <s v="6826"/>
        <s v="17217"/>
        <s v="8544"/>
        <s v="10896"/>
        <s v="6396"/>
        <s v="8367"/>
        <s v="18669"/>
        <s v="13762"/>
        <s v="2281"/>
        <s v="4975"/>
        <s v="7848"/>
        <s v="198"/>
        <s v="18184"/>
        <s v="13477"/>
        <s v="1217"/>
        <s v="9128"/>
        <s v="16750"/>
        <s v="7612"/>
        <s v="10614"/>
        <s v="2426"/>
        <s v="16954"/>
        <s v="7241"/>
        <s v="13549"/>
        <s v="959"/>
        <s v="7134"/>
        <s v="16343"/>
        <s v="3169"/>
        <s v="18019"/>
        <s v="5598"/>
        <s v="12771"/>
        <s v="752"/>
        <s v="4591"/>
        <s v="9563"/>
        <s v="14820"/>
        <s v="5648"/>
        <s v="3752"/>
        <s v="2380"/>
        <s v="9022"/>
        <s v="6428"/>
        <s v="2983"/>
        <s v="9173"/>
        <s v="1615"/>
        <s v="4806"/>
        <s v="9816"/>
        <s v="13209"/>
        <s v="10621"/>
        <s v="17513"/>
        <s v="18841"/>
        <s v="5483"/>
        <s v="15216"/>
        <s v="11226"/>
        <s v="17474"/>
        <s v="12281"/>
        <s v="4351"/>
        <s v="16734"/>
        <s v="1503"/>
        <s v="2012"/>
        <s v="8119"/>
        <s v="1517"/>
        <s v="10352"/>
        <s v="354"/>
        <s v="3466"/>
        <s v="17767"/>
        <s v="13608"/>
        <s v="14269"/>
        <s v="2304"/>
        <s v="14263"/>
        <s v="5394"/>
        <s v="16251"/>
        <s v="1537"/>
        <s v="1298"/>
        <s v="1516"/>
        <s v="739"/>
        <s v="18191"/>
        <s v="3055"/>
        <s v="3069"/>
        <s v="10800"/>
        <s v="14553"/>
        <s v="9503"/>
        <s v="11987"/>
        <s v="1427"/>
        <s v="3428"/>
        <s v="13894"/>
        <s v="16216"/>
        <s v="10123"/>
        <s v="11835"/>
        <s v="8726"/>
        <s v="10960"/>
        <s v="2123"/>
        <s v="6006"/>
        <s v="16281"/>
        <s v="12175"/>
        <s v="10827"/>
        <s v="6876"/>
        <s v="10839"/>
        <s v="11718"/>
        <s v="6883"/>
        <s v="2198"/>
        <s v="1316"/>
        <s v="6947"/>
        <s v="5468"/>
        <s v="19355"/>
        <s v="18169"/>
        <s v="14450"/>
        <s v="2921"/>
        <s v="3469"/>
        <s v="10189"/>
        <s v="15519"/>
        <s v="5153"/>
        <s v="9452"/>
        <s v="12750"/>
        <s v="9827"/>
        <s v="15442"/>
        <s v="15699"/>
        <s v="12753"/>
        <s v="18117"/>
        <s v="4831"/>
        <s v="11091"/>
        <s v="16838"/>
        <s v="13635"/>
        <s v="19347"/>
        <s v="615"/>
        <s v="213"/>
        <s v="5501"/>
        <s v="19761"/>
        <s v="1736"/>
        <s v="14941"/>
        <s v="18927"/>
        <s v="14655"/>
        <s v="1886"/>
        <s v="2726"/>
        <s v="17334"/>
        <s v="16232"/>
        <s v="18045"/>
        <s v="7845"/>
        <s v="10460"/>
        <s v="5398"/>
        <s v="7204"/>
        <s v="5003"/>
        <s v="4676"/>
        <s v="14518"/>
        <s v="6395"/>
        <s v="13488"/>
        <s v="457"/>
        <s v="4057"/>
        <s v="3612"/>
        <s v="15690"/>
        <s v="10515"/>
        <s v="19352"/>
        <s v="16483"/>
        <s v="9866"/>
        <s v="4581"/>
        <s v="4268"/>
        <s v="5348"/>
        <s v="10290"/>
        <s v="5574"/>
        <s v="13441"/>
        <s v="1693"/>
        <s v="15560"/>
        <s v="4843"/>
        <s v="9582"/>
        <s v="5135"/>
        <s v="16663"/>
        <s v="1998"/>
        <s v="6536"/>
        <s v="18988"/>
        <s v="4134"/>
        <s v="17456"/>
        <s v="5489"/>
        <s v="9049"/>
        <s v="9291"/>
        <s v="13235"/>
        <s v="88"/>
        <s v="16921"/>
        <s v="1443"/>
        <s v="7974"/>
        <s v="10340"/>
        <s v="7577"/>
        <s v="11646"/>
        <s v="16658"/>
        <s v="15983"/>
        <s v="5069"/>
        <s v="7987"/>
        <s v="14378"/>
        <s v="17057"/>
        <s v="4808"/>
        <s v="17198"/>
        <s v="4227"/>
        <s v="2387"/>
        <s v="19157"/>
        <s v="2623"/>
        <s v="11341"/>
        <s v="5602"/>
        <s v="9436"/>
        <s v="19903"/>
        <s v="14301"/>
        <s v="10154"/>
        <s v="12385"/>
        <s v="5932"/>
        <s v="14571"/>
        <s v="18459"/>
        <s v="16299"/>
        <s v="1072"/>
        <s v="10689"/>
        <s v="5966"/>
        <s v="16710"/>
        <s v="5681"/>
        <s v="9163"/>
        <s v="13991"/>
        <s v="2372"/>
        <s v="14517"/>
        <s v="3224"/>
        <s v="3409"/>
        <s v="4947"/>
        <s v="19040"/>
        <s v="10570"/>
        <s v="11183"/>
        <s v="7235"/>
        <s v="6846"/>
        <s v="1195"/>
        <s v="10000"/>
        <s v="18126"/>
        <s v="2010"/>
        <s v="6806"/>
        <s v="3959"/>
        <s v="4016"/>
        <s v="9085"/>
        <s v="19578"/>
        <s v="7273"/>
        <s v="12196"/>
        <s v="11304"/>
        <s v="15961"/>
        <s v="4079"/>
        <s v="1810"/>
        <s v="17308"/>
        <s v="3346"/>
        <s v="11775"/>
        <s v="19256"/>
        <s v="7874"/>
        <s v="17124"/>
        <s v="16803"/>
        <s v="7400"/>
        <s v="18697"/>
        <s v="2023"/>
        <s v="7305"/>
        <s v="9396"/>
        <s v="17193"/>
        <s v="15473"/>
        <s v="8172"/>
        <s v="14960"/>
        <s v="14020"/>
        <s v="6598"/>
        <s v="12250"/>
        <s v="12898"/>
        <s v="16118"/>
        <s v="12034"/>
        <s v="8366"/>
        <s v="2532"/>
        <s v="11785"/>
        <s v="15435"/>
        <s v="12818"/>
        <s v="14720"/>
        <s v="596"/>
        <s v="14983"/>
        <s v="12414"/>
        <s v="10983"/>
        <s v="17263"/>
        <s v="16981"/>
        <s v="10736"/>
        <s v="13274"/>
        <s v="422"/>
        <s v="2595"/>
        <s v="13257"/>
        <s v="14847"/>
        <s v="12490"/>
        <s v="1432"/>
        <s v="16405"/>
        <s v="7527"/>
        <s v="13571"/>
        <s v="5336"/>
        <s v="6683"/>
        <s v="18855"/>
        <s v="3810"/>
        <s v="5071"/>
        <s v="19509"/>
        <s v="5580"/>
        <s v="5270"/>
        <s v="2691"/>
        <s v="2647"/>
        <s v="1069"/>
        <s v="1257"/>
        <s v="13076"/>
        <s v="17951"/>
        <s v="9035"/>
        <s v="6484"/>
        <s v="5324"/>
        <s v="3019"/>
        <s v="8080"/>
        <s v="8325"/>
        <s v="10098"/>
        <s v="5458"/>
        <s v="18646"/>
        <s v="9903"/>
        <s v="509"/>
        <s v="14899"/>
        <s v="14935"/>
        <s v="14265"/>
        <s v="17290"/>
        <s v="2071"/>
        <s v="15067"/>
        <s v="3967"/>
        <s v="15010"/>
        <s v="11282"/>
        <s v="5042"/>
        <s v="11541"/>
        <s v="2799"/>
        <s v="195"/>
        <s v="3157"/>
        <s v="1090"/>
        <s v="14758"/>
        <s v="4954"/>
        <s v="451"/>
        <s v="3621"/>
        <s v="9819"/>
        <s v="15140"/>
        <s v="16499"/>
        <s v="1824"/>
        <s v="16900"/>
        <s v="3527"/>
        <s v="6787"/>
        <s v="17013"/>
        <s v="16263"/>
        <s v="2103"/>
        <s v="2462"/>
        <s v="19299"/>
        <s v="16863"/>
        <s v="12616"/>
        <s v="4856"/>
        <s v="16044"/>
        <s v="5909"/>
        <s v="2468"/>
        <s v="15869"/>
        <s v="609"/>
        <s v="13314"/>
        <s v="9286"/>
        <s v="5376"/>
        <s v="6057"/>
        <s v="13714"/>
        <s v="8806"/>
        <s v="5440"/>
        <s v="14748"/>
        <s v="8660"/>
        <s v="18258"/>
        <s v="9838"/>
        <s v="2003"/>
        <s v="15656"/>
        <s v="5730"/>
        <s v="17083"/>
        <s v="1884"/>
        <s v="11686"/>
        <s v="10428"/>
        <s v="3303"/>
        <s v="2241"/>
        <s v="8896"/>
        <s v="5119"/>
        <s v="17641"/>
        <s v="3528"/>
        <s v="7784"/>
        <s v="3418"/>
        <s v="5253"/>
        <s v="16006"/>
        <s v="1598"/>
        <s v="13455"/>
        <s v="4876"/>
        <s v="9855"/>
        <s v="14396"/>
        <s v="16189"/>
        <s v="11069"/>
        <s v="7494"/>
        <s v="2936"/>
        <s v="13067"/>
        <s v="11379"/>
        <s v="4776"/>
        <s v="359"/>
        <s v="5136"/>
        <s v="19959"/>
        <s v="7837"/>
        <s v="12292"/>
        <s v="3979"/>
        <s v="10342"/>
        <s v="14106"/>
        <s v="18920"/>
        <s v="356"/>
        <s v="17058"/>
        <s v="9586"/>
        <s v="16124"/>
        <s v="4848"/>
        <s v="2554"/>
        <s v="9771"/>
        <s v="10955"/>
        <s v="7240"/>
        <s v="8428"/>
        <s v="887"/>
        <s v="15075"/>
        <s v="6949"/>
        <s v="80"/>
        <s v="3113"/>
        <s v="7586"/>
        <s v="1101"/>
        <s v="4010"/>
        <s v="5047"/>
        <s v="8252"/>
        <s v="17574"/>
        <s v="15455"/>
        <s v="13695"/>
        <s v="12710"/>
        <s v="17845"/>
        <s v="13216"/>
        <s v="19312"/>
        <s v="18873"/>
        <s v="13662"/>
        <s v="6956"/>
        <s v="2495"/>
        <s v="16103"/>
        <s v="10711"/>
        <s v="16901"/>
        <s v="9161"/>
        <s v="19214"/>
        <s v="8500"/>
        <s v="7030"/>
        <s v="558"/>
        <s v="895"/>
        <s v="15031"/>
        <s v="15889"/>
        <s v="589"/>
        <s v="14622"/>
        <s v="15604"/>
        <s v="3306"/>
        <s v="18544"/>
        <s v="19479"/>
        <s v="4682"/>
        <s v="7619"/>
        <s v="6496"/>
        <s v="16199"/>
        <s v="16958"/>
        <s v="13919"/>
        <s v="1219"/>
        <s v="6576"/>
        <s v="4667"/>
        <s v="7828"/>
        <s v="8431"/>
        <s v="16470"/>
        <s v="9502"/>
        <s v="5235"/>
        <s v="1010"/>
        <s v="2388"/>
        <s v="16182"/>
        <s v="14414"/>
        <s v="16821"/>
        <s v="16464"/>
        <s v="15631"/>
        <s v="5066"/>
        <s v="4728"/>
        <s v="8199"/>
        <s v="11893"/>
        <s v="8248"/>
        <s v="55"/>
        <s v="1745"/>
        <s v="18404"/>
        <s v="17653"/>
        <s v="9009"/>
        <s v="18792"/>
        <s v="145"/>
        <s v="9892"/>
        <s v="3450"/>
        <s v="10656"/>
        <s v="14453"/>
        <s v="12330"/>
        <s v="12441"/>
        <s v="1888"/>
        <s v="2439"/>
        <s v="15516"/>
        <s v="17075"/>
        <s v="12348"/>
        <s v="8137"/>
        <s v="14645"/>
        <s v="11501"/>
        <s v="635"/>
        <s v="17733"/>
        <s v="16253"/>
        <s v="16127"/>
        <s v="16186"/>
        <s v="15179"/>
        <s v="3945"/>
        <s v="12236"/>
        <s v="9371"/>
        <s v="14908"/>
        <s v="8074"/>
        <s v="4825"/>
        <s v="6708"/>
        <s v="7671"/>
        <s v="13284"/>
        <s v="5760"/>
        <s v="8850"/>
        <s v="5316"/>
        <s v="1110"/>
        <s v="4607"/>
        <s v="2610"/>
        <s v="17383"/>
        <s v="2803"/>
        <s v="18253"/>
        <s v="14809"/>
        <s v="11368"/>
        <s v="16079"/>
        <s v="108"/>
        <s v="2428"/>
        <s v="11156"/>
        <s v="9610"/>
        <s v="15907"/>
        <s v="13854"/>
        <s v="6859"/>
        <s v="875"/>
        <s v="18188"/>
        <s v="500"/>
        <s v="13583"/>
        <s v="4341"/>
        <s v="846"/>
        <s v="4052"/>
        <s v="133"/>
        <s v="11828"/>
        <s v="5355"/>
        <s v="3374"/>
        <s v="11002"/>
        <s v="2449"/>
        <s v="2809"/>
        <s v="11391"/>
        <s v="16013"/>
        <s v="8918"/>
        <s v="7788"/>
        <s v="7142"/>
        <s v="7950"/>
        <s v="7846"/>
        <s v="10707"/>
        <s v="13175"/>
        <s v="10078"/>
        <s v="10837"/>
        <s v="13918"/>
        <s v="17062"/>
        <s v="578"/>
        <s v="9577"/>
        <s v="2828"/>
        <s v="10010"/>
        <s v="1840"/>
        <s v="5388"/>
        <s v="1211"/>
        <s v="1759"/>
        <s v="4189"/>
        <s v="16165"/>
        <s v="19328"/>
        <s v="434"/>
        <s v="9437"/>
        <s v="1146"/>
        <s v="11390"/>
        <s v="16580"/>
        <s v="16147"/>
        <s v="12380"/>
        <s v="13418"/>
        <s v="3017"/>
        <s v="5701"/>
        <s v="19781"/>
        <s v="14632"/>
        <s v="2359"/>
        <s v="18308"/>
        <s v="15950"/>
        <s v="5867"/>
        <s v="3091"/>
        <s v="14200"/>
        <s v="9900"/>
        <s v="13979"/>
        <s v="11286"/>
        <s v="5682"/>
        <s v="15567"/>
        <s v="4879"/>
        <s v="19400"/>
        <s v="16817"/>
        <s v="736"/>
        <s v="2113"/>
        <s v="12650"/>
        <s v="19698"/>
        <s v="9429"/>
        <s v="17596"/>
        <s v="12268"/>
        <s v="10297"/>
        <s v="13114"/>
        <s v="317"/>
        <s v="19064"/>
        <s v="10147"/>
        <s v="16851"/>
        <s v="16485"/>
        <s v="16151"/>
        <s v="7278"/>
        <s v="3956"/>
        <s v="12316"/>
        <s v="12990"/>
        <s v="6741"/>
        <s v="19543"/>
        <s v="7439"/>
        <s v="17089"/>
        <s v="5948"/>
        <s v="4900"/>
        <s v="18090"/>
        <s v="17527"/>
        <s v="3345"/>
        <s v="15428"/>
        <s v="1582"/>
        <s v="9350"/>
        <s v="12673"/>
        <s v="9185"/>
        <s v="2456"/>
        <s v="16280"/>
        <s v="12170"/>
        <s v="8384"/>
        <s v="3858"/>
        <s v="7159"/>
        <s v="1097"/>
        <s v="14494"/>
        <s v="4397"/>
        <s v="4056"/>
        <s v="9131"/>
        <s v="14308"/>
        <s v="1099"/>
        <s v="8917"/>
        <s v="15111"/>
        <s v="15151"/>
        <s v="12087"/>
        <s v="4358"/>
        <s v="6254"/>
        <s v="14951"/>
        <s v="3818"/>
        <s v="6789"/>
        <s v="381"/>
        <s v="13973"/>
        <s v="7082"/>
        <s v="11442"/>
        <s v="212"/>
        <s v="12686"/>
        <s v="5639"/>
        <s v="4723"/>
        <s v="1961"/>
        <s v="16557"/>
        <s v="5101"/>
        <s v="19560"/>
        <s v="15220"/>
        <s v="2233"/>
        <s v="13710"/>
        <s v="1404"/>
        <s v="711"/>
        <s v="7150"/>
        <s v="606"/>
        <s v="18613"/>
        <s v="4014"/>
        <s v="134"/>
        <s v="5407"/>
        <s v="4098"/>
        <s v="7867"/>
        <s v="5140"/>
        <s v="17373"/>
        <s v="13461"/>
        <s v="17377"/>
        <s v="6469"/>
        <s v="4464"/>
        <s v="4211"/>
        <s v="5092"/>
        <s v="8912"/>
        <s v="2925"/>
        <s v="2029"/>
        <s v="19801"/>
        <s v="9940"/>
        <s v="8757"/>
        <s v="9663"/>
        <s v="18011"/>
        <s v="16689"/>
        <s v="17274"/>
        <s v="8910"/>
        <s v="18384"/>
        <s v="11383"/>
        <s v="15363"/>
        <s v="10799"/>
        <s v="2938"/>
        <s v="2742"/>
        <s v="13546"/>
        <s v="13524"/>
        <s v="19884"/>
        <s v="11194"/>
        <s v="2527"/>
        <s v="334"/>
        <s v="14544"/>
        <s v="6458"/>
        <s v="505"/>
        <s v="248"/>
        <s v="7078"/>
        <s v="19481"/>
        <s v="13811"/>
        <s v="5221"/>
        <s v="7049"/>
        <s v="14130"/>
        <s v="15637"/>
        <s v="14242"/>
        <s v="17835"/>
        <s v="12090"/>
        <s v="9375"/>
        <s v="2715"/>
        <s v="5926"/>
        <s v="10385"/>
        <s v="3015"/>
        <s v="15393"/>
        <s v="19963"/>
        <s v="5139"/>
        <s v="11528"/>
        <s v="5806"/>
        <s v="10456"/>
        <s v="10722"/>
        <s v="13360"/>
        <s v="7128"/>
        <s v="4545"/>
        <s v="2400"/>
        <s v="7290"/>
        <s v="9477"/>
        <s v="10086"/>
        <s v="13470"/>
        <s v="337"/>
        <s v="17638"/>
        <s v="19863"/>
        <s v="10096"/>
        <s v="5155"/>
        <s v="1916"/>
        <s v="9099"/>
        <s v="12267"/>
        <s v="12212"/>
        <s v="1170"/>
        <s v="6731"/>
        <s v="12176"/>
        <s v="8159"/>
        <s v="18476"/>
        <s v="13309"/>
        <s v="15585"/>
        <s v="6828"/>
        <s v="4074"/>
        <s v="598"/>
        <s v="12591"/>
        <s v="8219"/>
        <s v="7295"/>
        <s v="16730"/>
        <s v="11203"/>
        <s v="4548"/>
        <s v="1019"/>
        <s v="15527"/>
        <s v="15465"/>
        <s v="3557"/>
        <s v="13301"/>
        <s v="8096"/>
        <s v="11498"/>
        <s v="4457"/>
        <s v="2645"/>
        <s v="18323"/>
        <s v="7051"/>
        <s v="13386"/>
        <s v="9830"/>
        <s v="11692"/>
        <s v="2970"/>
        <s v="5045"/>
        <s v="6780"/>
        <s v="15862"/>
        <s v="2868"/>
        <s v="9381"/>
        <s v="13248"/>
        <s v="17777"/>
        <s v="2027"/>
        <s v="7872"/>
        <s v="8064"/>
        <s v="15261"/>
        <s v="7663"/>
        <s v="19888"/>
        <s v="14352"/>
        <s v="455"/>
        <s v="11254"/>
        <s v="6099"/>
        <s v="4849"/>
        <s v="6833"/>
        <s v="2798"/>
        <s v="12069"/>
        <s v="19486"/>
        <s v="270"/>
        <s v="17399"/>
        <s v="864"/>
        <s v="7498"/>
        <s v="12812"/>
        <s v="1780"/>
        <s v="5550"/>
        <s v="8034"/>
        <s v="8094"/>
        <s v="5522"/>
        <s v="16656"/>
        <s v="10003"/>
        <s v="4050"/>
        <s v="6530"/>
        <s v="11795"/>
        <s v="5490"/>
        <s v="3987"/>
        <s v="1014"/>
        <s v="9145"/>
        <s v="13711"/>
        <s v="18137"/>
        <s v="5542"/>
        <s v="6344"/>
        <s v="9511"/>
        <s v="6215"/>
        <s v="4886"/>
        <s v="2693"/>
        <s v="6680"/>
        <s v="1643"/>
        <s v="12615"/>
        <s v="13688"/>
        <s v="14027"/>
        <s v="10214"/>
        <s v="8584"/>
        <s v="8984"/>
        <s v="7000"/>
        <s v="6198"/>
        <s v="7446"/>
        <s v="3473"/>
        <s v="19261"/>
        <s v="8880"/>
        <s v="10249"/>
        <s v="1934"/>
        <s v="1336"/>
        <s v="5013"/>
        <s v="7406"/>
        <s v="17142"/>
        <s v="14724"/>
        <s v="18431"/>
        <s v="11116"/>
        <s v="8532"/>
        <s v="7156"/>
        <s v="5115"/>
        <s v="5416"/>
        <s v="11981"/>
        <s v="5503"/>
        <s v="5364"/>
        <s v="3589"/>
        <s v="3553"/>
        <s v="5099"/>
        <s v="1652"/>
        <s v="9389"/>
        <s v="2172"/>
        <s v="4498"/>
        <s v="9174"/>
        <s v="8261"/>
        <s v="6812"/>
        <s v="4352"/>
        <s v="4000"/>
        <s v="1016"/>
        <s v="12579"/>
        <s v="5392"/>
        <s v="16302"/>
        <s v="11020"/>
        <s v="6959"/>
        <s v="15609"/>
        <s v="6527"/>
        <s v="137"/>
        <s v="3367"/>
        <s v="15120"/>
        <s v="8883"/>
        <s v="12887"/>
        <s v="4896"/>
        <s v="12089"/>
        <s v="11251"/>
        <s v="7028"/>
        <s v="17503"/>
        <s v="18434"/>
        <s v="13964"/>
        <s v="6769"/>
        <s v="17471"/>
        <s v="12353"/>
        <s v="12137"/>
        <s v="18116"/>
        <s v="8951"/>
        <s v="19210"/>
        <s v="7336"/>
        <s v="170"/>
        <s v="19805"/>
        <s v="18990"/>
        <s v="9580"/>
        <s v="4880"/>
        <s v="13312"/>
        <s v="10567"/>
        <s v="10017"/>
        <s v="15860"/>
        <s v="11314"/>
        <s v="9749"/>
        <s v="7787"/>
        <s v="13206"/>
        <s v="17069"/>
        <s v="8849"/>
        <s v="5021"/>
        <s v="3572"/>
        <s v="4291"/>
        <s v="3383"/>
        <s v="12473"/>
        <s v="15700"/>
        <s v="18496"/>
        <s v="3829"/>
        <s v="9547"/>
        <s v="17605"/>
        <s v="7915"/>
        <s v="8306"/>
        <s v="6738"/>
        <s v="11606"/>
        <s v="15267"/>
        <s v="6777"/>
        <s v="2508"/>
        <s v="343"/>
        <s v="11044"/>
        <s v="12577"/>
        <s v="15337"/>
        <s v="2021"/>
        <s v="3223"/>
        <s v="13834"/>
        <s v="14357"/>
        <s v="18257"/>
        <s v="7399"/>
        <s v="13504"/>
        <s v="7173"/>
        <s v="5372"/>
        <s v="15608"/>
        <s v="9958"/>
        <s v="16877"/>
        <s v="4625"/>
        <s v="14767"/>
        <s v="13702"/>
        <s v="10624"/>
        <s v="13027"/>
        <s v="2072"/>
        <s v="18329"/>
        <s v="6355"/>
        <s v="1777"/>
        <s v="14823"/>
        <s v="10082"/>
        <s v="16942"/>
        <s v="19524"/>
        <s v="18158"/>
        <s v="19378"/>
        <s v="7058"/>
        <s v="796"/>
        <s v="720"/>
        <s v="3354"/>
        <s v="7198"/>
        <s v="6545"/>
        <s v="19293"/>
        <s v="7118"/>
        <s v="161"/>
        <s v="4456"/>
        <s v="17670"/>
        <s v="15716"/>
        <s v="14430"/>
        <s v="17718"/>
        <s v="6577"/>
        <s v="17579"/>
        <s v="7903"/>
        <s v="13383"/>
        <s v="3128"/>
        <s v="14781"/>
        <s v="5282"/>
        <s v="11225"/>
        <s v="15488"/>
        <s v="966"/>
        <s v="4743"/>
        <s v="15491"/>
        <s v="16526"/>
        <s v="12804"/>
        <s v="6885"/>
        <s v="11111"/>
        <s v="10225"/>
        <s v="12333"/>
        <s v="573"/>
        <s v="9690"/>
        <s v="2284"/>
        <s v="8391"/>
        <s v="176"/>
        <s v="3991"/>
        <s v="19459"/>
        <s v="8743"/>
        <s v="17838"/>
        <s v="15022"/>
        <s v="13359"/>
        <s v="5931"/>
        <s v="3825"/>
        <s v="13313"/>
        <s v="6567"/>
        <s v="9568"/>
        <s v="15875"/>
        <s v="9440"/>
        <s v="1569"/>
        <s v="10593"/>
        <s v="19603"/>
        <s v="12629"/>
        <s v="15535"/>
        <s v="16547"/>
        <s v="3421"/>
        <s v="19216"/>
        <s v="7525"/>
        <s v="13778"/>
        <s v="1442"/>
        <s v="3023"/>
        <s v="507"/>
        <s v="13739"/>
        <s v="16323"/>
        <s v="10028"/>
        <s v="3805"/>
        <s v="12432"/>
        <s v="7993"/>
        <s v="7608"/>
        <s v="5257"/>
        <s v="9965"/>
        <s v="9295"/>
        <s v="4513"/>
        <s v="7478"/>
        <s v="10695"/>
        <s v="18812"/>
        <s v="4151"/>
        <s v="18103"/>
        <s v="11381"/>
        <s v="16175"/>
        <s v="9257"/>
        <s v="15029"/>
        <s v="7547"/>
        <s v="4171"/>
        <s v="15946"/>
        <s v="19034"/>
        <s v="13959"/>
        <s v="6051"/>
        <s v="15818"/>
        <s v="9723"/>
        <s v="15273"/>
        <s v="18063"/>
        <s v="13163"/>
        <s v="15761"/>
        <s v="17746"/>
        <s v="2639"/>
        <s v="18741"/>
        <s v="9071"/>
        <s v="4670"/>
        <s v="969"/>
        <s v="18565"/>
        <s v="11323"/>
        <s v="4344"/>
        <s v="9260"/>
        <s v="282"/>
        <s v="5536"/>
        <s v="5545"/>
        <s v="15732"/>
        <s v="5464"/>
        <s v="19854"/>
        <s v="19288"/>
        <s v="1139"/>
        <s v="13278"/>
        <s v="15283"/>
        <s v="9304"/>
        <s v="14176"/>
        <s v="17403"/>
        <s v="13056"/>
        <s v="5229"/>
        <s v="13597"/>
        <s v="3551"/>
        <s v="10336"/>
        <s v="12826"/>
        <s v="3040"/>
        <s v="17558"/>
        <s v="2713"/>
        <s v="5401"/>
        <s v="6775"/>
        <s v="7992"/>
        <s v="3332"/>
        <s v="18766"/>
        <s v="1702"/>
        <s v="16890"/>
        <s v="8284"/>
        <s v="679"/>
        <s v="16636"/>
        <s v="4558"/>
        <s v="4624"/>
        <s v="14198"/>
        <s v="7757"/>
        <s v="12277"/>
        <s v="6298"/>
        <s v="17815"/>
        <s v="3144"/>
        <s v="18761"/>
        <s v="1989"/>
        <s v="2317"/>
        <s v="15380"/>
        <s v="2455"/>
        <s v="18488"/>
        <s v="2711"/>
        <s v="19529"/>
        <s v="13409"/>
        <s v="15959"/>
        <s v="2060"/>
        <s v="14754"/>
        <s v="18203"/>
        <s v="4936"/>
        <s v="5960"/>
        <s v="1364"/>
        <s v="1227"/>
        <s v="4222"/>
        <s v="7388"/>
        <s v="11827"/>
        <s v="19308"/>
        <s v="1585"/>
        <s v="9769"/>
        <s v="7283"/>
        <s v="3261"/>
        <s v="11263"/>
        <s v="18174"/>
        <s v="2177"/>
        <s v="2903"/>
        <s v="1775"/>
        <s v="16885"/>
        <s v="10171"/>
        <s v="6073"/>
        <s v="12455"/>
        <s v="12119"/>
        <s v="6028"/>
        <s v="183"/>
        <s v="18805"/>
        <s v="8790"/>
        <s v="16011"/>
        <s v="17156"/>
        <s v="17337"/>
        <s v="7356"/>
        <s v="10697"/>
        <s v="10097"/>
        <s v="8722"/>
        <s v="7570"/>
        <s v="19966"/>
        <s v="10588"/>
        <s v="11508"/>
        <s v="3604"/>
        <s v="13169"/>
        <s v="11816"/>
        <s v="682"/>
        <s v="18310"/>
        <s v="13517"/>
        <s v="16241"/>
        <s v="17843"/>
        <s v="19224"/>
        <s v="13929"/>
        <s v="18239"/>
        <s v="9488"/>
        <s v="18266"/>
        <s v="7856"/>
        <s v="17400"/>
        <s v="6103"/>
        <s v="3784"/>
        <s v="4465"/>
        <s v="12204"/>
        <s v="7333"/>
        <s v="912"/>
        <s v="557"/>
        <s v="1875"/>
        <s v="9691"/>
        <s v="2183"/>
        <s v="11097"/>
        <s v="11249"/>
        <s v="16678"/>
        <s v="18034"/>
        <s v="2596"/>
        <s v="15575"/>
        <s v="2684"/>
        <s v="12517"/>
        <s v="3116"/>
        <s v="6850"/>
        <s v="6473"/>
        <s v="3939"/>
        <s v="13190"/>
        <s v="1763"/>
        <s v="10817"/>
        <s v="5239"/>
        <s v="5383"/>
        <s v="6656"/>
        <s v="19340"/>
        <s v="7936"/>
        <s v="10466"/>
        <s v="2865"/>
        <s v="8484"/>
        <s v="9068"/>
        <s v="10514"/>
        <s v="14196"/>
        <s v="766"/>
        <s v="14108"/>
        <s v="3482"/>
        <s v="14015"/>
        <s v="11011"/>
        <s v="16553"/>
        <s v="11982"/>
        <s v="14524"/>
        <s v="686"/>
        <s v="5350"/>
        <s v="19417"/>
        <s v="13328"/>
        <s v="18400"/>
        <s v="12634"/>
        <s v="254"/>
        <s v="14237"/>
        <s v="14641"/>
        <s v="5714"/>
        <s v="3574"/>
        <s v="5486"/>
        <s v="6729"/>
        <s v="3768"/>
        <s v="414"/>
        <s v="18492"/>
        <s v="4355"/>
        <s v="8075"/>
        <s v="1846"/>
        <s v="11244"/>
        <s v="12948"/>
        <s v="6027"/>
        <s v="15366"/>
        <s v="7698"/>
        <s v="18205"/>
        <s v="3488"/>
        <s v="2972"/>
        <s v="15046"/>
        <s v="7448"/>
        <s v="18557"/>
        <s v="2016"/>
        <s v="12525"/>
        <s v="9107"/>
        <s v="5043"/>
        <s v="9104"/>
        <s v="9277"/>
        <s v="12899"/>
        <s v="13393"/>
        <s v="8454"/>
        <s v="6486"/>
        <s v="14706"/>
        <s v="12910"/>
        <s v="13665"/>
        <s v="13126"/>
        <s v="18162"/>
        <s v="18824"/>
        <s v="4602"/>
        <s v="15863"/>
        <s v="8789"/>
        <s v="3491"/>
        <s v="12906"/>
        <s v="10412"/>
        <s v="16225"/>
        <s v="2760"/>
        <s v="15072"/>
        <s v="9912"/>
        <s v="12433"/>
        <s v="14585"/>
        <s v="10414"/>
        <s v="984"/>
        <s v="15340"/>
        <s v="7859"/>
        <s v="7024"/>
        <s v="8338"/>
        <s v="2047"/>
        <s v="3163"/>
        <s v="14050"/>
        <s v="14822"/>
        <s v="17148"/>
        <s v="9490"/>
        <s v="4816"/>
        <s v="9807"/>
        <s v="6824"/>
        <s v="9659"/>
        <s v="10537"/>
        <s v="14742"/>
        <s v="3000"/>
        <s v="806"/>
        <s v="14522"/>
        <s v="15107"/>
        <s v="17448"/>
        <s v="16231"/>
        <s v="12688"/>
        <s v="13016"/>
        <s v="14289"/>
        <s v="7602"/>
        <s v="10495"/>
        <s v="6088"/>
        <s v="6511"/>
        <s v="12101"/>
        <s v="16425"/>
        <s v="17108"/>
        <s v="18199"/>
        <s v="12406"/>
        <s v="2471"/>
        <s v="3579"/>
        <s v="18531"/>
        <s v="12084"/>
        <s v="15722"/>
        <s v="19196"/>
        <s v="5286"/>
        <s v="794"/>
        <s v="5935"/>
        <s v="17126"/>
        <s v="11512"/>
        <s v="9810"/>
        <s v="6500"/>
        <s v="10258"/>
        <s v="9500"/>
        <s v="19516"/>
        <s v="6275"/>
        <s v="14712"/>
        <s v="859"/>
        <s v="11786"/>
        <s v="16873"/>
        <s v="10015"/>
        <s v="9951"/>
        <s v="5789"/>
        <s v="8030"/>
        <s v="6514"/>
        <s v="3636"/>
        <s v="17317"/>
        <s v="12869"/>
        <s v="698"/>
        <s v="10437"/>
        <s v="3459"/>
        <s v="4190"/>
        <s v="15897"/>
        <s v="2200"/>
        <s v="14934"/>
        <s v="19150"/>
        <s v="12304"/>
        <s v="8164"/>
        <s v="4960"/>
        <s v="14276"/>
        <s v="2430"/>
        <s v="14144"/>
        <s v="8748"/>
        <s v="19335"/>
        <s v="9545"/>
        <s v="5751"/>
        <s v="17063"/>
        <s v="16540"/>
        <s v="1792"/>
        <s v="11680"/>
        <s v="13687"/>
        <s v="16010"/>
        <s v="5122"/>
        <s v="16572"/>
        <s v="3599"/>
        <s v="9672"/>
        <s v="1974"/>
        <s v="18369"/>
        <s v="14487"/>
        <s v="10577"/>
        <s v="18487"/>
        <s v="19791"/>
        <s v="9632"/>
        <s v="14600"/>
        <s v="11520"/>
        <s v="14235"/>
        <s v="7760"/>
        <s v="11568"/>
        <s v="8677"/>
        <s v="2358"/>
        <s v="5578"/>
        <s v="9065"/>
        <s v="5159"/>
        <s v="15874"/>
        <s v="3815"/>
        <s v="14385"/>
        <s v="12091"/>
        <s v="5484"/>
        <s v="1583"/>
        <s v="15401"/>
        <s v="3947"/>
        <s v="11770"/>
        <s v="3883"/>
        <s v="3860"/>
        <s v="18335"/>
        <s v="8140"/>
        <s v="7091"/>
        <s v="8476"/>
        <s v="10635"/>
        <s v="5087"/>
        <s v="10856"/>
        <s v="17787"/>
        <s v="424"/>
        <s v="7359"/>
        <s v="17796"/>
        <s v="4665"/>
        <s v="2174"/>
        <s v="13728"/>
        <s v="11967"/>
        <s v="12483"/>
        <s v="7123"/>
        <s v="10729"/>
        <s v="4302"/>
        <s v="18134"/>
        <s v="4857"/>
        <s v="15589"/>
        <s v="6991"/>
        <s v="11566"/>
        <s v="1607"/>
        <s v="17338"/>
        <s v="9846"/>
        <s v="2676"/>
        <s v="17687"/>
        <s v="10164"/>
        <s v="13879"/>
        <s v="9283"/>
        <s v="16041"/>
        <s v="10971"/>
        <s v="7196"/>
        <s v="12373"/>
        <s v="12430"/>
        <s v="4148"/>
        <s v="17102"/>
        <s v="3227"/>
        <s v="17078"/>
        <s v="15592"/>
        <s v="2542"/>
        <s v="17712"/>
        <s v="1969"/>
        <s v="19964"/>
        <s v="6253"/>
        <s v="11805"/>
        <s v="17003"/>
        <s v="7591"/>
        <s v="16104"/>
        <s v="1051"/>
        <s v="17956"/>
        <s v="16673"/>
        <s v="16480"/>
        <s v="10191"/>
        <s v="2520"/>
        <s v="19422"/>
        <s v="9758"/>
        <s v="4563"/>
        <s v="16525"/>
        <s v="2900"/>
        <s v="2444"/>
        <s v="11335"/>
        <s v="19689"/>
        <s v="4495"/>
        <s v="16481"/>
        <s v="9326"/>
        <s v="6444"/>
        <s v="8760"/>
        <s v="1821"/>
        <s v="16353"/>
        <s v="10037"/>
        <s v="3095"/>
        <s v="5759"/>
        <s v="16209"/>
        <s v="7830"/>
        <s v="19973"/>
        <s v="17529"/>
        <s v="7476"/>
        <s v="12449"/>
        <s v="18691"/>
        <s v="7493"/>
        <s v="1951"/>
        <s v="8344"/>
        <s v="9982"/>
        <s v="18281"/>
        <s v="8588"/>
        <s v="15237"/>
        <s v="1728"/>
        <s v="12636"/>
        <s v="17104"/>
        <s v="16779"/>
        <s v="13802"/>
        <s v="6926"/>
        <s v="5313"/>
        <s v="15823"/>
        <s v="4234"/>
        <s v="11819"/>
        <s v="13995"/>
        <s v="7528"/>
        <s v="6560"/>
        <s v="18815"/>
        <s v="15638"/>
        <s v="15385"/>
        <s v="12156"/>
        <s v="2349"/>
        <s v="9572"/>
        <s v="7245"/>
        <s v="10235"/>
        <s v="4790"/>
        <s v="8177"/>
        <s v="12979"/>
        <s v="8224"/>
        <s v="4752"/>
        <s v="12301"/>
        <s v="15206"/>
        <s v="6122"/>
        <s v="14644"/>
        <s v="2458"/>
        <s v="150"/>
        <s v="2484"/>
        <s v="13520"/>
        <s v="19257"/>
        <s v="16854"/>
        <s v="2473"/>
        <s v="8411"/>
        <s v="7452"/>
        <s v="9479"/>
        <s v="15728"/>
        <s v="15767"/>
        <s v="8502"/>
        <s v="2236"/>
        <s v="18161"/>
        <s v="3317"/>
        <s v="19092"/>
        <s v="8024"/>
        <s v="6487"/>
        <s v="9364"/>
        <s v="10822"/>
        <s v="3512"/>
        <s v="4376"/>
        <s v="16590"/>
        <s v="18994"/>
        <s v="19310"/>
        <s v="14892"/>
        <s v="19533"/>
        <s v="14380"/>
        <s v="17410"/>
        <s v="12942"/>
        <s v="13567"/>
        <s v="15590"/>
        <s v="15083"/>
        <s v="15173"/>
        <s v="19080"/>
        <s v="6714"/>
        <s v="11779"/>
        <s v="727"/>
        <s v="10771"/>
        <s v="6903"/>
        <s v="15347"/>
        <s v="13334"/>
        <s v="17837"/>
        <s v="12157"/>
        <s v="15089"/>
        <s v="10095"/>
        <s v="4084"/>
        <s v="351"/>
        <s v="4719"/>
        <s v="3173"/>
        <s v="7778"/>
        <s v="1048"/>
        <s v="12823"/>
        <s v="2201"/>
        <s v="10511"/>
        <s v="19476"/>
        <s v="2669"/>
        <s v="11339"/>
        <s v="11876"/>
        <s v="5134"/>
        <s v="1371"/>
        <s v="2598"/>
        <s v="15674"/>
        <s v="15353"/>
        <s v="16214"/>
        <s v="15244"/>
        <s v="15489"/>
        <s v="5646"/>
        <s v="7589"/>
        <s v="13030"/>
        <s v="4368"/>
        <s v="4661"/>
        <s v="12573"/>
        <s v="11596"/>
        <s v="16676"/>
        <s v="8629"/>
        <s v="1270"/>
        <s v="11179"/>
        <s v="18213"/>
        <s v="7999"/>
        <s v="12971"/>
        <s v="5635"/>
        <s v="6246"/>
        <s v="1901"/>
        <s v="18074"/>
        <s v="17726"/>
        <s v="8278"/>
        <s v="8923"/>
        <s v="9204"/>
        <s v="16883"/>
        <s v="8753"/>
        <s v="10272"/>
        <s v="6632"/>
        <s v="996"/>
        <s v="12847"/>
        <s v="18241"/>
        <s v="13344"/>
        <s v="5084"/>
        <s v="8616"/>
        <s v="15703"/>
        <s v="17615"/>
        <s v="14489"/>
        <s v="11887"/>
        <s v="16848"/>
        <s v="5442"/>
        <s v="7353"/>
        <s v="4512"/>
        <s v="12972"/>
        <s v="10841"/>
        <s v="15121"/>
        <s v="695"/>
        <s v="15694"/>
        <s v="16226"/>
        <s v="18044"/>
        <s v="8204"/>
        <s v="1438"/>
        <s v="927"/>
        <s v="10093"/>
        <s v="1351"/>
        <s v="4748"/>
        <s v="154"/>
        <s v="18928"/>
        <s v="16595"/>
        <s v="13763"/>
        <s v="16986"/>
        <s v="5241"/>
        <s v="9236"/>
        <s v="10322"/>
        <s v="8610"/>
        <s v="6977"/>
        <s v="19142"/>
        <s v="3999"/>
        <s v="10181"/>
        <s v="17557"/>
        <s v="12851"/>
        <s v="7942"/>
        <s v="7818"/>
        <s v="7990"/>
        <s v="6711"/>
        <s v="14606"/>
        <s v="19028"/>
        <s v="12677"/>
        <s v="4426"/>
        <s v="11842"/>
        <s v="19016"/>
        <s v="16798"/>
        <s v="14859"/>
        <s v="17393"/>
        <s v="14126"/>
        <s v="10072"/>
        <s v="3410"/>
        <s v="3188"/>
        <s v="7263"/>
        <s v="3867"/>
        <s v="14690"/>
        <s v="9194"/>
        <s v="1220"/>
        <s v="3809"/>
        <s v="19833"/>
        <s v="10652"/>
        <s v="18712"/>
        <s v="16972"/>
        <s v="18423"/>
        <s v="18910"/>
        <s v="8816"/>
        <s v="8436"/>
        <s v="6732"/>
        <s v="10583"/>
        <s v="5284"/>
        <s v="11687"/>
        <s v="17429"/>
        <s v="961"/>
        <s v="19878"/>
        <s v="180"/>
        <s v="443"/>
        <s v="5449"/>
        <s v="12698"/>
        <s v="9433"/>
        <s v="14909"/>
        <s v="2627"/>
        <s v="17291"/>
        <s v="6733"/>
        <s v="2535"/>
        <s v="17783"/>
        <s v="18906"/>
        <s v="1229"/>
        <s v="14551"/>
        <s v="5199"/>
        <s v="11195"/>
        <s v="9907"/>
        <s v="6521"/>
        <s v="8339"/>
        <s v="16154"/>
        <s v="19687"/>
        <s v="8868"/>
        <s v="2477"/>
        <s v="5734"/>
        <s v="4858"/>
        <s v="16472"/>
        <s v="12282"/>
        <s v="4794"/>
        <s v="15142"/>
        <s v="8895"/>
        <s v="12576"/>
        <s v="11426"/>
        <s v="14186"/>
        <s v="1169"/>
        <s v="10676"/>
        <s v="13412"/>
        <s v="12717"/>
        <s v="18340"/>
        <s v="7033"/>
        <s v="13365"/>
        <s v="6713"/>
        <s v="709"/>
        <s v="4478"/>
        <s v="326"/>
        <s v="740"/>
        <s v="9392"/>
        <s v="3269"/>
        <s v="1103"/>
        <s v="6304"/>
        <s v="372"/>
        <s v="4288"/>
        <s v="2893"/>
        <s v="6593"/>
        <s v="16116"/>
        <s v="17386"/>
        <s v="2218"/>
        <s v="9587"/>
        <s v="12727"/>
        <s v="258"/>
        <s v="6472"/>
        <s v="19088"/>
        <s v="11938"/>
        <s v="7380"/>
        <s v="10395"/>
        <s v="16973"/>
        <s v="1173"/>
        <s v="1858"/>
        <s v="13694"/>
        <s v="14516"/>
        <s v="15086"/>
        <s v="17491"/>
        <s v="18964"/>
        <s v="10416"/>
        <s v="13743"/>
        <s v="11255"/>
        <s v="1925"/>
        <s v="4852"/>
        <s v="7121"/>
        <s v="17786"/>
        <s v="19033"/>
        <s v="6034"/>
        <s v="13286"/>
        <s v="13690"/>
        <s v="4713"/>
        <s v="11948"/>
        <s v="15132"/>
        <s v="10051"/>
        <s v="2429"/>
        <s v="15526"/>
        <s v="14288"/>
        <s v="17623"/>
        <s v="4251"/>
        <s v="11900"/>
        <s v="18223"/>
        <s v="10392"/>
        <s v="8360"/>
        <s v="14829"/>
        <s v="2048"/>
        <s v="17907"/>
        <s v="14280"/>
        <s v="14888"/>
        <s v="5847"/>
        <s v="16763"/>
        <s v="5361"/>
        <s v="6192"/>
        <s v="13512"/>
        <s v="13464"/>
        <s v="16620"/>
        <s v="453"/>
        <s v="15326"/>
        <s v="12586"/>
        <s v="12495"/>
        <s v="14732"/>
        <s v="8067"/>
        <s v="18750"/>
        <s v="10544"/>
        <s v="9619"/>
        <s v="14456"/>
        <s v="17589"/>
        <s v="18466"/>
        <s v="19623"/>
        <s v="6707"/>
        <s v="17669"/>
        <s v="19273"/>
        <s v="19987"/>
        <s v="7891"/>
        <s v="18315"/>
        <s v="9540"/>
        <s v="3145"/>
        <s v="1317"/>
        <s v="17896"/>
        <s v="10996"/>
        <s v="3699"/>
        <s v="11871"/>
        <s v="5279"/>
        <s v="5667"/>
        <s v="17836"/>
        <s v="3725"/>
        <s v="2061"/>
        <s v="7581"/>
        <s v="7300"/>
        <s v="18655"/>
        <s v="1439"/>
        <s v="3448"/>
        <s v="3289"/>
        <s v="1923"/>
        <s v="185"/>
        <s v="3060"/>
        <s v="9526"/>
        <s v="19726"/>
        <s v="10005"/>
        <s v="6426"/>
        <s v="6405"/>
        <s v="17043"/>
        <s v="4258"/>
        <s v="5109"/>
        <s v="10384"/>
        <s v="6898"/>
        <s v="5116"/>
        <s v="10964"/>
        <s v="19600"/>
        <s v="15912"/>
        <s v="16554"/>
        <s v="7077"/>
        <s v="17679"/>
        <s v="19053"/>
        <s v="5211"/>
        <s v="8018"/>
        <s v="101"/>
        <s v="9785"/>
        <s v="4530"/>
        <s v="11817"/>
        <s v="5541"/>
        <s v="12261"/>
        <s v="13325"/>
        <s v="2193"/>
        <s v="914"/>
        <s v="2210"/>
        <s v="13886"/>
        <s v="11397"/>
        <s v="12668"/>
        <s v="4105"/>
        <s v="16293"/>
        <s v="19769"/>
        <s v="6661"/>
        <s v="19869"/>
        <s v="19259"/>
        <s v="17974"/>
        <s v="4441"/>
        <s v="15506"/>
        <s v="17129"/>
        <s v="19855"/>
        <s v="19165"/>
        <s v="17368"/>
        <s v="7986"/>
        <s v="4578"/>
        <s v="17521"/>
        <s v="19999"/>
        <s v="155"/>
        <s v="6058"/>
        <s v="1147"/>
        <s v="1618"/>
        <s v="1519"/>
        <s v="8852"/>
        <s v="18180"/>
        <s v="158"/>
        <s v="16789"/>
        <s v="82"/>
        <s v="12539"/>
        <s v="19359"/>
        <s v="7534"/>
        <s v="17132"/>
        <s v="14894"/>
        <s v="16373"/>
        <s v="7887"/>
        <s v="13901"/>
        <s v="5156"/>
        <s v="997"/>
        <s v="10770"/>
        <s v="12401"/>
        <s v="6359"/>
        <s v="3654"/>
        <s v="9057"/>
        <s v="1710"/>
        <s v="18536"/>
        <s v="5978"/>
        <s v="17437"/>
        <s v="15002"/>
        <s v="12759"/>
        <s v="1889"/>
        <s v="9372"/>
        <s v="9708"/>
        <s v="16912"/>
        <s v="6743"/>
        <s v="16666"/>
        <s v="11990"/>
        <s v="9201"/>
        <s v="647"/>
        <s v="2220"/>
        <s v="6480"/>
        <s v="18728"/>
        <s v="18886"/>
        <s v="3914"/>
        <s v="18642"/>
        <s v="12155"/>
        <s v="14107"/>
        <s v="3351"/>
        <s v="2418"/>
        <s v="18830"/>
        <s v="3054"/>
        <s v="5570"/>
        <s v="8346"/>
        <s v="13361"/>
        <s v="8150"/>
        <s v="12761"/>
        <s v="6629"/>
        <s v="16457"/>
        <s v="4680"/>
        <s v="16727"/>
        <s v="16524"/>
        <s v="9253"/>
        <s v="1049"/>
        <s v="15951"/>
        <s v="16630"/>
        <s v="15124"/>
        <s v="18248"/>
        <s v="19041"/>
        <s v="7101"/>
        <s v="9571"/>
        <s v="2"/>
        <s v="13020"/>
        <s v="8241"/>
        <s v="1367"/>
        <s v="6144"/>
        <s v="1121"/>
        <s v="15343"/>
        <s v="2516"/>
        <s v="9150"/>
        <s v="19829"/>
        <s v="6996"/>
        <s v="5743"/>
        <s v="15718"/>
        <s v="11082"/>
        <s v="7572"/>
        <s v="17656"/>
        <s v="6262"/>
        <s v="8638"/>
        <s v="238"/>
        <s v="14650"/>
        <s v="8365"/>
        <s v="17960"/>
        <s v="3918"/>
        <s v="15510"/>
        <s v="15972"/>
        <s v="7282"/>
        <s v="8390"/>
        <s v="1122"/>
        <s v="7177"/>
        <s v="6584"/>
        <s v="14025"/>
        <s v="19122"/>
        <s v="8218"/>
        <s v="1602"/>
        <s v="1894"/>
        <s v="4026"/>
        <s v="18054"/>
        <s v="1716"/>
        <s v="15077"/>
        <s v="14515"/>
        <s v="2438"/>
        <s v="14589"/>
        <s v="17977"/>
        <s v="2494"/>
        <s v="9041"/>
        <s v="2389"/>
        <s v="18673"/>
        <s v="12440"/>
        <s v="6556"/>
        <s v="7561"/>
        <s v="956"/>
        <s v="10523"/>
        <s v="18679"/>
        <s v="3429"/>
        <s v="18692"/>
        <s v="19717"/>
        <s v="6234"/>
        <s v="5700"/>
        <s v="14048"/>
        <s v="11408"/>
        <s v="1479"/>
        <s v="15141"/>
        <s v="3078"/>
        <s v="5075"/>
        <s v="14229"/>
        <s v="12587"/>
        <s v="3325"/>
        <s v="4789"/>
        <s v="5776"/>
        <s v="13411"/>
        <s v="98"/>
        <s v="17846"/>
        <s v="11928"/>
        <s v="2724"/>
        <s v="10099"/>
        <s v="10959"/>
        <s v="6343"/>
        <s v="4828"/>
        <s v="9320"/>
        <s v="19788"/>
        <s v="13239"/>
        <s v="3056"/>
        <s v="11902"/>
        <s v="13987"/>
        <s v="18983"/>
        <s v="7805"/>
        <s v="7691"/>
        <s v="16114"/>
        <s v="7020"/>
        <s v="9825"/>
        <s v="8886"/>
        <s v="8289"/>
        <s v="17599"/>
        <s v="19857"/>
        <s v="250"/>
        <s v="11822"/>
        <s v="2272"/>
        <s v="13269"/>
        <s v="9144"/>
        <s v="11612"/>
        <s v="4738"/>
        <s v="18898"/>
        <s v="10631"/>
        <s v="14906"/>
        <s v="17154"/>
        <s v="4651"/>
        <s v="7565"/>
        <s v="16836"/>
        <s v="4528"/>
        <s v="10872"/>
        <s v="6887"/>
        <s v="802"/>
        <s v="6853"/>
        <s v="4220"/>
        <s v="19192"/>
        <s v="5586"/>
        <s v="9180"/>
        <s v="1140"/>
        <s v="2993"/>
        <s v="7270"/>
        <s v="8615"/>
        <s v="12690"/>
        <s v="19813"/>
        <s v="11984"/>
        <s v="17910"/>
        <s v="13050"/>
        <s v="4552"/>
        <s v="5524"/>
        <s v="1068"/>
        <s v="7186"/>
        <s v="2856"/>
        <s v="3382"/>
        <s v="1566"/>
        <s v="4423"/>
        <s v="11731"/>
        <s v="7209"/>
        <s v="10968"/>
        <s v="1431"/>
        <s v="14933"/>
        <s v="6672"/>
        <s v="6681"/>
        <s v="439"/>
        <s v="4632"/>
        <s v="14247"/>
        <s v="17375"/>
        <s v="10019"/>
        <s v="19625"/>
        <s v="18617"/>
        <s v="18598"/>
        <s v="3964"/>
        <s v="12010"/>
        <s v="14771"/>
        <s v="11494"/>
        <s v="19887"/>
        <s v="9172"/>
        <s v="19228"/>
        <s v="17022"/>
        <s v="19249"/>
        <s v="7842"/>
        <s v="14866"/>
        <s v="16267"/>
        <s v="10048"/>
        <s v="12478"/>
        <s v="3063"/>
        <s v="1397"/>
        <s v="7393"/>
        <s v="12940"/>
        <s v="5971"/>
        <s v="9538"/>
        <s v="16875"/>
        <s v="15329"/>
        <s v="8624"/>
        <s v="7948"/>
        <s v="9461"/>
        <s v="7574"/>
        <s v="6255"/>
        <s v="7653"/>
        <s v="777"/>
        <s v="10302"/>
        <s v="6997"/>
        <s v="17901"/>
        <s v="12622"/>
        <s v="10081"/>
        <s v="12696"/>
        <s v="10196"/>
        <s v="2951"/>
        <s v="10478"/>
        <s v="5967"/>
        <s v="6331"/>
        <s v="3092"/>
        <s v="15313"/>
        <s v="12909"/>
        <s v="3600"/>
        <s v="16512"/>
        <s v="13009"/>
        <s v="16786"/>
        <s v="6091"/>
        <s v="13029"/>
        <s v="1706"/>
        <s v="9401"/>
        <s v="11370"/>
        <s v="10306"/>
        <s v="19864"/>
        <s v="10918"/>
        <s v="11691"/>
        <s v="3718"/>
        <s v="2526"/>
        <s v="348"/>
        <s v="11360"/>
        <s v="7790"/>
        <s v="9804"/>
        <s v="13036"/>
        <s v="1178"/>
        <s v="9556"/>
        <s v="11557"/>
        <s v="3001"/>
        <s v="16662"/>
        <s v="19806"/>
        <s v="16021"/>
        <s v="16853"/>
        <s v="12464"/>
        <s v="31"/>
        <s v="6951"/>
        <s v="14503"/>
        <s v="1705"/>
        <s v="12014"/>
        <s v="15348"/>
        <s v="2355"/>
        <s v="7928"/>
        <s v="18337"/>
        <s v="11702"/>
        <s v="5268"/>
        <s v="10372"/>
        <s v="11555"/>
        <s v="2563"/>
        <s v="11089"/>
        <s v="4696"/>
        <s v="8329"/>
        <s v="12298"/>
        <s v="7875"/>
        <s v="13557"/>
        <s v="14981"/>
        <s v="18899"/>
        <s v="11577"/>
        <s v="489"/>
        <s v="3164"/>
        <s v="8493"/>
        <s v="10769"/>
        <s v="8628"/>
        <s v="10091"/>
        <s v="16374"/>
        <s v="15893"/>
        <s v="3506"/>
        <s v="12593"/>
        <s v="5898"/>
        <s v="5048"/>
        <s v="3192"/>
        <s v="131"/>
        <s v="17260"/>
        <s v="4873"/>
        <s v="4307"/>
        <s v="5977"/>
        <s v="11270"/>
        <s v="152"/>
        <s v="13912"/>
        <s v="4644"/>
        <s v="15738"/>
        <s v="12805"/>
        <s v="10951"/>
        <s v="14429"/>
        <s v="9566"/>
        <s v="18421"/>
        <s v="10050"/>
        <s v="6595"/>
        <s v="13434"/>
        <s v="8715"/>
        <s v="9641"/>
        <s v="12856"/>
        <s v="10870"/>
        <s v="18847"/>
        <s v="5819"/>
        <s v="17844"/>
        <s v="13238"/>
        <s v="16530"/>
        <s v="9419"/>
        <s v="12829"/>
        <s v="2633"/>
        <s v="12848"/>
        <s v="13494"/>
        <s v="3412"/>
        <s v="13705"/>
        <s v="18948"/>
        <s v="733"/>
        <s v="3508"/>
        <s v="8893"/>
        <s v="8155"/>
        <s v="1932"/>
        <s v="477"/>
        <s v="16642"/>
        <s v="7464"/>
        <s v="4779"/>
        <s v="4747"/>
        <s v="1331"/>
        <s v="18845"/>
        <s v="16748"/>
        <s v="17367"/>
        <s v="6669"/>
        <s v="14844"/>
        <s v="8492"/>
        <s v="13028"/>
        <s v="10991"/>
        <s v="10725"/>
        <s v="7899"/>
        <s v="6369"/>
        <s v="138"/>
        <s v="19978"/>
        <s v="5230"/>
        <s v="1368"/>
        <s v="18050"/>
        <s v="15828"/>
        <s v="12775"/>
        <s v="15411"/>
        <s v="19485"/>
        <s v="15457"/>
        <s v="13611"/>
        <s v="3417"/>
        <s v="9216"/>
        <s v="13786"/>
        <s v="16872"/>
        <s v="6918"/>
        <s v="8229"/>
        <s v="8009"/>
        <s v="2673"/>
        <s v="12915"/>
        <s v="4902"/>
        <s v="16739"/>
        <s v="9140"/>
        <s v="6036"/>
        <s v="19364"/>
        <s v="12332"/>
        <s v="17172"/>
        <s v="3438"/>
        <s v="16762"/>
        <s v="4006"/>
        <s v="15771"/>
        <s v="3130"/>
        <s v="16096"/>
        <s v="7485"/>
        <s v="19756"/>
        <s v="8142"/>
        <s v="1752"/>
        <s v="2422"/>
        <s v="17380"/>
        <s v="12986"/>
        <s v="543"/>
        <s v="18592"/>
        <s v="690"/>
        <s v="16698"/>
        <s v="3129"/>
        <s v="5939"/>
        <s v="13051"/>
        <s v="1555"/>
        <s v="17324"/>
        <s v="18848"/>
        <s v="17082"/>
        <s v="4811"/>
        <s v="4846"/>
        <s v="14583"/>
        <s v="900"/>
        <s v="5182"/>
        <s v="9411"/>
        <s v="15987"/>
        <s v="10708"/>
        <s v="17435"/>
        <s v="3566"/>
        <s v="8636"/>
        <s v="10350"/>
        <s v="1677"/>
        <s v="17028"/>
        <s v="1342"/>
        <s v="10732"/>
        <s v="3878"/>
        <s v="1415"/>
        <s v="12079"/>
        <s v="12853"/>
        <s v="5375"/>
        <s v="14348"/>
        <s v="3347"/>
        <s v="4364"/>
        <s v="14917"/>
        <s v="8968"/>
        <s v="12518"/>
        <s v="12470"/>
        <s v="17231"/>
        <s v="16362"/>
        <s v="5479"/>
        <s v="6220"/>
        <s v="7980"/>
        <s v="19369"/>
        <s v="18149"/>
        <s v="4469"/>
        <s v="16249"/>
        <s v="11452"/>
        <s v="12691"/>
        <s v="13718"/>
        <s v="3117"/>
        <s v="16712"/>
        <s v="13208"/>
        <s v="14159"/>
        <s v="15296"/>
        <s v="11168"/>
        <s v="5590"/>
        <s v="15882"/>
        <s v="19763"/>
        <s v="7015"/>
        <s v="12920"/>
        <s v="8931"/>
        <s v="2310"/>
        <s v="16039"/>
        <s v="7958"/>
        <s v="8062"/>
        <s v="291"/>
        <s v="11620"/>
        <s v="18790"/>
        <s v="17855"/>
        <s v="6339"/>
        <s v="16298"/>
        <s v="12511"/>
        <s v="16804"/>
        <s v="1653"/>
        <s v="14388"/>
        <s v="12465"/>
        <s v="7288"/>
        <s v="1157"/>
        <s v="19991"/>
        <s v="3694"/>
        <s v="2788"/>
        <s v="9116"/>
        <s v="7362"/>
        <s v="173"/>
        <s v="11745"/>
        <s v="2656"/>
        <s v="7289"/>
        <s v="8214"/>
        <s v="15967"/>
        <s v="16258"/>
        <s v="12734"/>
        <s v="3119"/>
        <s v="10236"/>
        <s v="16030"/>
        <s v="2888"/>
        <s v="16210"/>
        <s v="9954"/>
        <s v="5128"/>
        <s v="13922"/>
        <s v="19285"/>
        <s v="4472"/>
        <s v="1487"/>
        <s v="9151"/>
        <s v="10915"/>
        <s v="2821"/>
        <s v="17285"/>
        <s v="406"/>
        <s v="6210"/>
        <s v="737"/>
        <s v="7960"/>
        <s v="8196"/>
        <s v="3446"/>
        <s v="4803"/>
        <s v="11162"/>
        <s v="2746"/>
        <s v="19539"/>
        <s v="19409"/>
        <s v="18563"/>
        <s v="735"/>
        <s v="11872"/>
        <s v="14819"/>
        <s v="6010"/>
        <s v="15362"/>
        <s v="13459"/>
        <s v="1240"/>
        <s v="15178"/>
        <s v="244"/>
        <s v="9943"/>
        <s v="641"/>
        <s v="3075"/>
        <s v="10572"/>
        <s v="2263"/>
        <s v="1058"/>
        <s v="4116"/>
        <s v="8608"/>
        <s v="13726"/>
        <s v="13781"/>
        <s v="19768"/>
        <s v="614"/>
        <s v="9505"/>
        <s v="4138"/>
        <s v="12022"/>
        <s v="7070"/>
        <s v="18072"/>
        <s v="1895"/>
        <s v="18581"/>
        <s v="2446"/>
        <s v="346"/>
        <s v="13933"/>
        <s v="917"/>
        <s v="6076"/>
        <s v="1580"/>
        <s v="6621"/>
        <s v="8977"/>
        <s v="16602"/>
        <s v="10305"/>
        <s v="18462"/>
        <s v="12721"/>
        <s v="11430"/>
        <s v="5706"/>
        <s v="18211"/>
        <s v="18448"/>
        <s v="15559"/>
        <s v="10747"/>
        <s v="4243"/>
        <s v="11604"/>
        <s v="363"/>
        <s v="14491"/>
        <s v="6508"/>
        <s v="8782"/>
        <s v="11536"/>
        <s v="18430"/>
        <s v="738"/>
        <s v="5132"/>
        <s v="607"/>
        <s v="962"/>
        <s v="1784"/>
        <s v="4959"/>
        <s v="13416"/>
        <s v="4479"/>
        <s v="4327"/>
        <s v="18560"/>
        <s v="3698"/>
        <s v="5467"/>
        <s v="110"/>
        <s v="7982"/>
        <s v="11909"/>
        <s v="16652"/>
        <s v="650"/>
        <s v="17224"/>
        <s v="14938"/>
        <s v="318"/>
        <s v="6418"/>
        <s v="4298"/>
        <s v="8304"/>
        <s v="13559"/>
        <s v="8019"/>
        <s v="1203"/>
        <s v="11344"/>
        <s v="17409"/>
        <s v="11643"/>
        <s v="1043"/>
        <s v="5275"/>
        <s v="13910"/>
        <s v="16482"/>
        <s v="2729"/>
        <s v="18200"/>
        <s v="18775"/>
        <s v="14785"/>
        <s v="5896"/>
        <s v="6312"/>
        <s v="19507"/>
        <s v="817"/>
        <s v="9893"/>
        <s v="14215"/>
        <s v="12223"/>
        <s v="11484"/>
        <s v="469"/>
        <s v="7297"/>
        <s v="15886"/>
        <s v="17333"/>
        <s v="9434"/>
        <s v="16967"/>
        <s v="19381"/>
        <s v="19198"/>
        <s v="6002"/>
        <s v="973"/>
        <s v="1329"/>
        <s v="9784"/>
        <s v="16536"/>
        <s v="8318"/>
        <s v="14483"/>
        <s v="2885"/>
        <s v="6413"/>
        <s v="19209"/>
        <s v="19331"/>
        <s v="3753"/>
        <s v="12861"/>
        <s v="2877"/>
        <s v="12342"/>
        <s v="9447"/>
        <s v="9334"/>
        <s v="18603"/>
        <s v="7429"/>
        <s v="11608"/>
        <s v="9330"/>
        <s v="10653"/>
        <s v="7224"/>
        <s v="16513"/>
        <s v="6001"/>
        <s v="6751"/>
        <s v="10429"/>
        <s v="8586"/>
        <s v="7616"/>
        <s v="17976"/>
        <s v="19649"/>
        <s v="9843"/>
        <s v="5516"/>
        <s v="16672"/>
        <s v="5942"/>
        <s v="10001"/>
        <s v="13348"/>
        <s v="16610"/>
        <s v="11617"/>
        <s v="10775"/>
        <s v="4393"/>
        <s v="12958"/>
        <s v="16629"/>
        <s v="11812"/>
        <s v="11874"/>
        <s v="2915"/>
        <s v="3522"/>
        <s v="3328"/>
        <s v="7916"/>
        <s v="18868"/>
        <s v="14032"/>
        <s v="2050"/>
        <s v="8154"/>
        <s v="10356"/>
        <s v="4350"/>
        <s v="11166"/>
        <s v="11180"/>
        <s v="16304"/>
        <s v="5300"/>
        <s v="1038"/>
        <s v="5327"/>
        <s v="8314"/>
        <s v="18704"/>
        <s v="3309"/>
        <s v="16809"/>
        <s v="18112"/>
        <s v="18080"/>
        <s v="10672"/>
        <s v="13923"/>
        <s v="13970"/>
        <s v="17763"/>
        <s v="5460"/>
        <s v="8413"/>
        <s v="14549"/>
        <s v="6523"/>
        <s v="2706"/>
        <s v="8859"/>
        <s v="1091"/>
        <s v="15542"/>
        <s v="18764"/>
        <s v="2785"/>
        <s v="15582"/>
        <s v="15339"/>
        <s v="5782"/>
        <s v="19042"/>
        <s v="3634"/>
        <s v="15071"/>
        <s v="15997"/>
        <s v="10127"/>
        <s v="4508"/>
        <s v="17828"/>
        <s v="18237"/>
        <s v="4842"/>
        <s v="1737"/>
        <s v="3748"/>
        <s v="15981"/>
        <s v="2556"/>
        <s v="13671"/>
        <s v="1882"/>
        <s v="15586"/>
        <s v="4422"/>
        <s v="13948"/>
        <s v="19123"/>
        <s v="7704"/>
        <s v="4468"/>
        <s v="6069"/>
        <s v="11723"/>
        <s v="2197"/>
        <s v="13471"/>
        <s v="19665"/>
        <s v="14068"/>
        <s v="19774"/>
        <s v="9953"/>
        <s v="12369"/>
        <s v="12002"/>
        <s v="5917"/>
        <s v="8793"/>
        <s v="15531"/>
        <s v="4477"/>
        <s v="17806"/>
        <s v="13788"/>
        <s v="15374"/>
        <s v="10844"/>
        <s v="335"/>
        <s v="17454"/>
        <s v="1004"/>
        <s v="6113"/>
        <s v="3082"/>
        <s v="2017"/>
        <s v="2161"/>
        <s v="16027"/>
        <s v="4928"/>
        <s v="18046"/>
        <s v="9243"/>
        <s v="16207"/>
        <s v="5162"/>
        <s v="8487"/>
        <s v="428"/>
        <s v="13463"/>
        <s v="8066"/>
        <s v="9365"/>
        <s v="1050"/>
        <s v="18071"/>
        <s v="71"/>
        <s v="18418"/>
        <s v="14635"/>
        <s v="9782"/>
        <s v="16352"/>
        <s v="9250"/>
        <s v="10531"/>
        <s v="5920"/>
        <s v="5645"/>
        <s v="8055"/>
        <s v="7238"/>
        <s v="3519"/>
        <s v="9186"/>
        <s v="10611"/>
        <s v="15162"/>
        <s v="19570"/>
        <s v="4672"/>
        <s v="17877"/>
        <s v="6306"/>
        <s v="19428"/>
        <s v="11041"/>
        <s v="8377"/>
        <s v="12399"/>
        <s v="1494"/>
        <s v="11499"/>
        <s v="11773"/>
        <s v="7700"/>
        <s v="4186"/>
        <s v="11296"/>
        <s v="7511"/>
        <s v="14202"/>
        <s v="2602"/>
        <s v="18575"/>
        <s v="6767"/>
        <s v="9420"/>
        <s v="6474"/>
        <s v="10642"/>
        <s v="16977"/>
        <s v="8514"/>
        <s v="4983"/>
        <s v="12347"/>
        <s v="4370"/>
        <s v="14974"/>
        <s v="10636"/>
        <s v="13315"/>
        <s v="13590"/>
        <s v="9639"/>
        <s v="11310"/>
        <s v="2690"/>
        <s v="19436"/>
        <s v="5950"/>
        <s v="12782"/>
        <s v="11769"/>
        <s v="15891"/>
        <s v="1006"/>
        <s v="9686"/>
        <s v="3787"/>
        <s v="17049"/>
        <s v="17585"/>
        <s v="15103"/>
        <s v="15968"/>
        <s v="8625"/>
        <s v="1262"/>
        <s v="4762"/>
        <s v="11247"/>
        <s v="19520"/>
        <s v="12287"/>
        <s v="17447"/>
        <s v="3911"/>
        <s v="14415"/>
        <s v="19758"/>
        <s v="8334"/>
        <s v="10376"/>
        <s v="3315"/>
        <s v="3893"/>
        <s v="6382"/>
        <s v="7026"/>
        <s v="3396"/>
        <s v="6512"/>
        <s v="7313"/>
        <s v="986"/>
        <s v="16348"/>
        <s v="17696"/>
        <s v="4009"/>
        <s v="7712"/>
        <s v="1630"/>
        <s v="5323"/>
        <s v="9733"/>
        <s v="17826"/>
        <s v="14700"/>
        <s v="9245"/>
        <s v="19304"/>
        <s v="13999"/>
        <s v="579"/>
        <s v="16157"/>
        <s v="13939"/>
        <s v="17999"/>
        <s v="3139"/>
        <s v="16345"/>
        <s v="7001"/>
        <s v="17719"/>
        <s v="11857"/>
        <s v="3356"/>
        <s v="18399"/>
        <s v="1261"/>
        <s v="4629"/>
        <s v="8416"/>
        <s v="2604"/>
        <s v="14638"/>
        <s v="16206"/>
        <s v="16826"/>
        <s v="7729"/>
        <s v="6224"/>
        <s v="4981"/>
        <s v="12520"/>
        <s v="19202"/>
        <s v="10666"/>
        <s v="6528"/>
        <s v="15541"/>
        <s v="8804"/>
        <s v="8121"/>
        <s v="17381"/>
        <s v="12057"/>
        <s v="9720"/>
        <s v="10945"/>
        <s v="745"/>
        <s v="13713"/>
        <s v="5266"/>
        <s v="1488"/>
        <s v="19562"/>
        <s v="11771"/>
        <s v="14617"/>
        <s v="7518"/>
        <s v="7900"/>
        <s v="1362"/>
        <s v="10274"/>
        <s v="15303"/>
        <s v="3892"/>
        <s v="7562"/>
        <s v="2457"/>
        <s v="10575"/>
        <s v="7377"/>
        <s v="6063"/>
        <s v="12135"/>
        <s v="18293"/>
        <s v="18623"/>
        <s v="17591"/>
        <s v="16886"/>
        <s v="15113"/>
        <s v="15280"/>
        <s v="19916"/>
        <s v="10776"/>
        <s v="14461"/>
        <s v="18715"/>
        <s v="16128"/>
        <s v="5290"/>
        <s v="12489"/>
        <s v="14236"/>
        <s v="5987"/>
        <s v="18387"/>
        <s v="3142"/>
        <s v="19892"/>
        <s v="5248"/>
        <s v="7422"/>
        <s v="5476"/>
        <s v="10920"/>
        <s v="19212"/>
        <s v="12597"/>
        <s v="7854"/>
        <s v="515"/>
        <s v="4444"/>
        <s v="6341"/>
        <s v="13669"/>
        <s v="17990"/>
        <s v="6494"/>
        <s v="4993"/>
        <s v="17753"/>
        <s v="18553"/>
        <s v="7921"/>
        <s v="15822"/>
        <s v="888"/>
        <s v="13293"/>
        <s v="4089"/>
        <s v="9449"/>
        <s v="8297"/>
        <s v="5180"/>
        <s v="3159"/>
        <s v="15186"/>
        <s v="19154"/>
        <s v="5188"/>
        <s v="18433"/>
        <s v="11807"/>
        <s v="13372"/>
        <s v="4296"/>
        <s v="19434"/>
        <s v="7234"/>
        <s v="1292"/>
        <s v="9492"/>
        <s v="1209"/>
        <s v="14112"/>
        <s v="8236"/>
        <s v="10312"/>
        <s v="66"/>
        <s v="12085"/>
        <s v="2112"/>
        <s v="7734"/>
        <s v="1346"/>
        <s v="2824"/>
        <s v="16752"/>
        <s v="13473"/>
        <s v="14057"/>
        <s v="11881"/>
        <s v="11138"/>
        <s v="1890"/>
        <s v="12456"/>
        <s v="18155"/>
        <s v="5869"/>
        <s v="10382"/>
        <s v="7409"/>
        <s v="12115"/>
        <s v="12825"/>
        <s v="18208"/>
        <s v="10327"/>
        <s v="14790"/>
        <s v="17175"/>
        <s v="14208"/>
        <s v="2362"/>
        <s v="11396"/>
        <s v="5485"/>
        <s v="18724"/>
        <s v="11154"/>
        <s v="17120"/>
        <s v="8215"/>
        <s v="5414"/>
        <s v="17919"/>
        <s v="43"/>
        <s v="8057"/>
        <s v="12112"/>
        <s v="7504"/>
        <s v="16016"/>
        <s v="16639"/>
        <s v="7167"/>
        <s v="8558"/>
        <s v="9963"/>
        <s v="6877"/>
        <s v="2427"/>
        <s v="15947"/>
        <s v="13347"/>
        <s v="2225"/>
        <s v="9935"/>
        <s v="552"/>
        <s v="17556"/>
        <s v="12416"/>
        <s v="16236"/>
        <s v="18291"/>
        <s v="17284"/>
        <s v="10579"/>
        <s v="3676"/>
        <s v="8987"/>
        <s v="1800"/>
        <s v="15357"/>
        <s v="14256"/>
        <s v="2485"/>
        <s v="1393"/>
        <s v="8633"/>
        <s v="14485"/>
        <s v="531"/>
        <s v="7168"/>
        <s v="17675"/>
        <s v="9897"/>
        <s v="9252"/>
        <s v="8807"/>
        <s v="17942"/>
        <s v="1174"/>
        <s v="7883"/>
        <s v="10038"/>
        <s v="12714"/>
        <s v="14151"/>
        <s v="17509"/>
        <s v="4366"/>
        <s v="17607"/>
        <s v="13118"/>
        <s v="8695"/>
        <s v="8796"/>
        <s v="12328"/>
        <s v="936"/>
        <s v="5454"/>
        <s v="17297"/>
        <s v="9718"/>
        <s v="13100"/>
        <s v="5519"/>
        <s v="10388"/>
        <s v="12314"/>
        <s v="12962"/>
        <s v="11633"/>
        <s v="3441"/>
        <s v="10758"/>
        <s v="6263"/>
        <s v="174"/>
        <s v="3179"/>
        <s v="3178"/>
        <s v="19777"/>
        <s v="13229"/>
        <s v="15815"/>
        <s v="10881"/>
        <s v="18351"/>
        <s v="3561"/>
        <s v="3457"/>
        <s v="4285"/>
        <s v="13451"/>
        <s v="1208"/>
        <s v="3644"/>
        <s v="6803"/>
        <s v="13089"/>
        <s v="9435"/>
        <s v="9882"/>
        <s v="12245"/>
        <s v="19169"/>
        <s v="2632"/>
        <s v="14364"/>
        <s v="11031"/>
        <s v="12640"/>
        <s v="15415"/>
        <s v="680"/>
        <s v="2616"/>
        <s v="16025"/>
        <s v="9400"/>
        <s v="18974"/>
        <s v="5665"/>
        <s v="1661"/>
        <s v="8471"/>
        <s v="2819"/>
        <s v="1481"/>
        <s v="3497"/>
        <s v="5676"/>
        <s v="2846"/>
        <s v="2074"/>
        <s v="675"/>
        <s v="4994"/>
        <s v="8939"/>
        <s v="17328"/>
        <s v="14173"/>
        <s v="4695"/>
        <s v="869"/>
        <s v="13606"/>
        <s v="7555"/>
        <s v="15720"/>
        <s v="9783"/>
        <s v="12120"/>
        <s v="13110"/>
        <s v="8575"/>
        <s v="13453"/>
        <s v="5231"/>
        <s v="7749"/>
        <s v="8098"/>
        <s v="9164"/>
        <s v="6320"/>
        <s v="13387"/>
        <s v="5753"/>
        <s v="7947"/>
        <s v="4891"/>
        <s v="13769"/>
        <s v="12664"/>
        <s v="1669"/>
        <s v="7540"/>
        <s v="18456"/>
        <s v="12183"/>
        <s v="3341"/>
        <s v="13212"/>
        <s v="9263"/>
        <s v="3137"/>
        <s v="12992"/>
        <s v="19050"/>
        <s v="4621"/>
        <s v="15550"/>
        <s v="5054"/>
        <s v="8857"/>
        <s v="4950"/>
        <s v="11422"/>
        <s v="1588"/>
        <s v="16528"/>
        <s v="17760"/>
        <s v="11163"/>
        <s v="19586"/>
        <s v="17986"/>
        <s v="5732"/>
        <s v="868"/>
        <s v="11285"/>
        <s v="3295"/>
        <s v="9614"/>
        <s v="13168"/>
        <s v="15223"/>
        <s v="4595"/>
        <s v="2256"/>
        <s v="8440"/>
        <s v="15269"/>
        <s v="17021"/>
        <s v="17698"/>
        <s v="13604"/>
        <s v="13379"/>
        <s v="15009"/>
        <s v="10139"/>
        <s v="6561"/>
        <s v="17247"/>
        <s v="953"/>
        <s v="1945"/>
        <s v="19377"/>
        <s v="6153"/>
        <s v="16805"/>
        <s v="4642"/>
        <s v="10045"/>
        <s v="13240"/>
        <s v="11088"/>
        <s v="9653"/>
        <s v="9906"/>
        <s v="11338"/>
        <s v="11016"/>
        <s v="472"/>
        <s v="12372"/>
        <s v="19398"/>
        <s v="7538"/>
        <s v="7693"/>
        <s v="19528"/>
        <s v="7659"/>
        <s v="124"/>
        <s v="6543"/>
        <s v="12063"/>
        <s v="18408"/>
        <s v="12796"/>
        <s v="17655"/>
        <s v="7037"/>
        <s v="8556"/>
        <s v="18023"/>
        <s v="5264"/>
        <s v="16150"/>
        <s v="17688"/>
        <s v="5953"/>
        <s v="12217"/>
        <s v="7509"/>
        <s v="13789"/>
        <s v="7962"/>
        <s v="4701"/>
        <s v="14267"/>
        <s v="15055"/>
        <s v="673"/>
        <s v="15857"/>
        <s v="15636"/>
        <s v="4612"/>
        <s v="3318"/>
        <s v="18250"/>
        <s v="746"/>
        <s v="19644"/>
        <s v="17544"/>
        <s v="10791"/>
        <s v="19605"/>
        <s v="2159"/>
        <s v="7374"/>
        <s v="4895"/>
        <s v="17830"/>
        <s v="19411"/>
        <s v="14141"/>
        <s v="6701"/>
        <s v="11245"/>
        <s v="989"/>
        <s v="2421"/>
        <s v="7983"/>
        <s v="17484"/>
        <s v="15096"/>
        <s v="18144"/>
        <s v="4086"/>
        <s v="18765"/>
        <s v="1788"/>
        <s v="2283"/>
        <s v="5938"/>
        <s v="2089"/>
        <s v="2136"/>
        <s v="12985"/>
        <s v="62"/>
        <s v="18219"/>
        <s v="18471"/>
        <s v="13749"/>
        <s v="7210"/>
        <s v="5631"/>
        <s v="3747"/>
        <s v="17"/>
        <s v="2018"/>
        <s v="5834"/>
        <s v="2743"/>
        <s v="11068"/>
        <s v="3361"/>
        <s v="14044"/>
        <s v="10871"/>
        <s v="1154"/>
        <s v="2637"/>
        <s v="243"/>
        <s v="1623"/>
        <s v="13544"/>
        <s v="14136"/>
        <s v="19797"/>
        <s v="9109"/>
        <s v="8731"/>
        <s v="3479"/>
        <s v="1057"/>
        <s v="19438"/>
        <s v="19148"/>
        <s v="7060"/>
        <s v="10905"/>
        <s v="1743"/>
        <s v="1171"/>
        <s v="2305"/>
        <s v="2352"/>
        <s v="1184"/>
        <s v="6573"/>
        <s v="4968"/>
        <s v="6944"/>
        <s v="3827"/>
        <s v="17221"/>
        <s v="16833"/>
        <s v="17616"/>
        <s v="5056"/>
        <s v="19658"/>
        <s v="5857"/>
        <s v="3610"/>
        <s v="9444"/>
        <s v="10553"/>
        <s v="1768"/>
        <s v="5962"/>
        <s v="17118"/>
        <s v="11764"/>
        <s v="7645"/>
        <s v="6264"/>
        <s v="18455"/>
        <s v="6243"/>
        <s v="6989"/>
        <s v="84"/>
        <s v="18972"/>
        <s v="9077"/>
        <s v="4113"/>
        <s v="6026"/>
        <s v="10089"/>
        <s v="16081"/>
        <s v="6394"/>
        <s v="3779"/>
        <s v="9717"/>
        <s v="18776"/>
        <s v="1552"/>
        <s v="11130"/>
        <s v="3535"/>
        <s v="11153"/>
        <s v="16396"/>
        <s v="6305"/>
        <s v="2404"/>
        <s v="14285"/>
        <s v="15011"/>
        <s v="6149"/>
        <s v="14885"/>
        <s v="18763"/>
        <s v="10760"/>
        <s v="11641"/>
        <s v="12646"/>
        <s v="15911"/>
        <s v="1939"/>
        <s v="9714"/>
        <s v="4132"/>
        <s v="546"/>
        <s v="1596"/>
        <s v="4754"/>
        <s v="5625"/>
        <s v="11070"/>
        <s v="19753"/>
        <s v="17225"/>
        <s v="9977"/>
        <s v="13679"/>
        <s v="11667"/>
        <s v="13333"/>
        <s v="5813"/>
        <s v="1115"/>
        <s v="17419"/>
        <s v="19759"/>
        <s v="19666"/>
        <s v="10884"/>
        <s v="17520"/>
        <s v="4295"/>
        <s v="17477"/>
        <s v="6904"/>
        <s v="10138"/>
        <s v="1938"/>
        <s v="9377"/>
        <s v="8829"/>
        <s v="17395"/>
        <s v="5655"/>
        <s v="19848"/>
        <s v="19185"/>
        <s v="16337"/>
        <s v="10210"/>
        <s v="8832"/>
        <s v="15344"/>
        <s v="15218"/>
        <s v="3026"/>
        <s v="8376"/>
        <s v="2591"/>
        <s v="17564"/>
        <s v="3875"/>
        <s v="14441"/>
        <s v="19900"/>
        <s v="15034"/>
        <s v="4182"/>
        <s v="16906"/>
        <s v="14223"/>
        <s v="5606"/>
        <s v="19206"/>
        <s v="10253"/>
        <s v="19897"/>
        <s v="847"/>
        <s v="14726"/>
        <s v="14586"/>
        <s v="15445"/>
        <s v="17420"/>
        <s v="14334"/>
        <s v="1795"/>
        <s v="8068"/>
        <s v="2904"/>
        <s v="13845"/>
        <s v="19748"/>
        <s v="12302"/>
        <s v="6324"/>
        <s v="7316"/>
        <s v="11490"/>
        <s v="8848"/>
        <s v="11644"/>
        <s v="19474"/>
        <s v="15640"/>
        <s v="14750"/>
        <s v="14153"/>
        <s v="4269"/>
        <s v="6628"/>
        <s v="8879"/>
        <s v="2644"/>
        <s v="13500"/>
        <s v="11684"/>
        <s v="726"/>
        <s v="8571"/>
        <s v="13984"/>
        <s v="2062"/>
        <s v="2351"/>
        <s v="10117"/>
        <s v="13531"/>
        <s v="12534"/>
        <s v="11978"/>
        <s v="6978"/>
        <s v="7536"/>
        <s v="8976"/>
        <s v="7397"/>
        <s v="6468"/>
        <s v="3674"/>
        <s v="11957"/>
        <s v="12038"/>
        <s v="6665"/>
        <s v="7175"/>
        <s v="5382"/>
        <s v="975"/>
        <s v="8017"/>
        <s v="8279"/>
        <s v="13790"/>
        <s v="4970"/>
        <s v="11572"/>
        <s v="18681"/>
        <s v="7644"/>
        <s v="1831"/>
        <s v="15768"/>
        <s v="8060"/>
        <s v="13818"/>
        <s v="11475"/>
        <s v="7320"/>
        <s v="10300"/>
        <s v="8732"/>
        <s v="9724"/>
        <s v="3181"/>
        <s v="10074"/>
        <s v="4937"/>
        <s v="14399"/>
        <s v="781"/>
        <s v="12185"/>
        <s v="14954"/>
        <s v="14459"/>
        <s v="13698"/>
        <s v="16115"/>
        <s v="7346"/>
        <s v="7095"/>
        <s v="10040"/>
        <s v="5538"/>
        <s v="1054"/>
        <s v="8281"/>
        <s v="17143"/>
        <s v="7293"/>
        <s v="2660"/>
        <s v="3046"/>
        <s v="8312"/>
        <s v="13805"/>
        <s v="19950"/>
        <s v="3985"/>
        <s v="14029"/>
        <s v="15416"/>
        <s v="16842"/>
        <s v="17708"/>
        <s v="9306"/>
        <s v="187"/>
        <s v="18449"/>
        <s v="1445"/>
        <s v="7008"/>
        <s v="15319"/>
        <s v="15900"/>
        <s v="6695"/>
        <s v="6698"/>
        <s v="11028"/>
        <s v="5669"/>
        <s v="5224"/>
        <s v="5579"/>
        <s v="4135"/>
        <s v="14962"/>
        <s v="16429"/>
        <s v="11500"/>
        <s v="18850"/>
        <s v="16093"/>
        <s v="1686"/>
        <s v="14124"/>
        <s v="13945"/>
        <s v="11117"/>
        <s v="14080"/>
        <s v="1340"/>
        <s v="9198"/>
        <s v="6922"/>
        <s v="19972"/>
        <s v="932"/>
        <s v="4064"/>
        <s v="8511"/>
        <s v="14813"/>
        <s v="15599"/>
        <s v="10338"/>
        <s v="7147"/>
        <s v="8421"/>
        <s v="2215"/>
        <s v="19860"/>
        <s v="2459"/>
        <s v="17267"/>
        <s v="19260"/>
        <s v="15601"/>
        <s v="1994"/>
        <s v="18922"/>
        <s v="1463"/>
        <s v="6402"/>
        <s v="271"/>
        <s v="5405"/>
        <s v="8238"/>
        <s v="2486"/>
        <s v="8255"/>
        <s v="16458"/>
        <s v="9103"/>
        <s v="1062"/>
        <s v="9142"/>
        <s v="879"/>
        <s v="1318"/>
        <s v="2253"/>
        <s v="7675"/>
        <s v="6042"/>
        <s v="18889"/>
        <s v="15158"/>
        <s v="14784"/>
        <s v="18136"/>
        <s v="4861"/>
        <s v="18973"/>
        <s v="4043"/>
        <s v="6294"/>
        <s v="9841"/>
        <s v="15259"/>
        <s v="19472"/>
        <s v="7780"/>
        <s v="10599"/>
        <s v="19083"/>
        <s v="1885"/>
        <s v="4946"/>
        <s v="17238"/>
        <s v="13908"/>
        <s v="11108"/>
        <s v="11711"/>
        <s v="14665"/>
        <s v="6691"/>
        <s v="2850"/>
        <s v="8717"/>
        <s v="12516"/>
        <s v="17800"/>
        <s v="1267"/>
        <s v="12819"/>
        <s v="3394"/>
        <s v="6871"/>
        <s v="7954"/>
        <s v="9443"/>
        <s v="7603"/>
        <s v="8133"/>
        <s v="18612"/>
        <s v="7425"/>
        <s v="11398"/>
        <s v="14861"/>
        <s v="18339"/>
        <s v="5297"/>
        <s v="3147"/>
        <s v="12596"/>
        <s v="12331"/>
        <s v="19934"/>
        <s v="2199"/>
        <s v="7205"/>
        <s v="17550"/>
        <s v="4452"/>
        <s v="5326"/>
        <s v="8737"/>
        <s v="2169"/>
        <s v="11729"/>
        <s v="10847"/>
        <s v="8221"/>
        <s v="4649"/>
        <s v="17041"/>
        <s v="13104"/>
        <s v="6867"/>
        <s v="17663"/>
        <s v="7087"/>
        <s v="2190"/>
        <s v="8533"/>
        <s v="8870"/>
        <s v="7312"/>
        <s v="6961"/>
        <s v="3319"/>
        <s v="6723"/>
        <s v="6919"/>
        <s v="5608"/>
        <s v="8192"/>
        <s v="1216"/>
        <s v="5727"/>
        <s v="4391"/>
        <s v="4360"/>
        <s v="18393"/>
        <s v="12541"/>
        <s v="15302"/>
        <s v="18147"/>
        <s v="2213"/>
        <s v="15507"/>
        <s v="261"/>
        <s v="2105"/>
        <s v="3494"/>
        <s v="16950"/>
        <s v="2606"/>
        <s v="15005"/>
        <s v="77"/>
        <s v="5285"/>
        <s v="19926"/>
        <s v="762"/>
        <s v="15627"/>
        <s v="1120"/>
        <s v="16609"/>
        <s v="9561"/>
        <s v="1825"/>
        <s v="3496"/>
        <s v="18706"/>
        <s v="11102"/>
        <s v="9001"/>
        <s v="19367"/>
        <s v="1914"/>
        <s v="14058"/>
        <s v="16565"/>
        <s v="17216"/>
        <s v="18937"/>
        <s v="18350"/>
        <s v="199"/>
        <s v="13566"/>
        <s v="10506"/>
        <s v="8308"/>
        <s v="5662"/>
        <s v="5957"/>
        <s v="17150"/>
        <s v="15147"/>
        <s v="5143"/>
        <s v="3760"/>
        <s v="12604"/>
        <s v="17922"/>
        <s v="6342"/>
        <s v="7208"/>
        <s v="6085"/>
        <s v="2899"/>
        <s v="4685"/>
        <s v="14736"/>
        <s v="19094"/>
        <s v="8667"/>
        <s v="12966"/>
        <s v="15395"/>
        <s v="6279"/>
        <s v="18383"/>
        <s v="10925"/>
        <s v="19482"/>
        <s v="10440"/>
        <s v="17978"/>
        <s v="18915"/>
        <s v="6864"/>
        <s v="2680"/>
        <s v="14079"/>
        <s v="5936"/>
        <s v="3194"/>
        <s v="9281"/>
        <s v="11048"/>
        <s v="2615"/>
        <s v="9347"/>
        <s v="5900"/>
        <s v="8415"/>
        <s v="15048"/>
        <s v="506"/>
        <s v="3756"/>
        <s v="11831"/>
        <s v="19932"/>
        <s v="3775"/>
        <s v="642"/>
        <s v="1543"/>
        <s v="14278"/>
        <s v="19618"/>
        <s v="8090"/>
        <s v="15536"/>
        <s v="12105"/>
        <s v="4989"/>
        <s v="19595"/>
        <s v="19162"/>
        <s v="11417"/>
        <s v="17276"/>
        <s v="10935"/>
        <s v="5080"/>
        <s v="1514"/>
        <s v="14887"/>
        <s v="3217"/>
        <s v="15251"/>
        <s v="12821"/>
        <s v="1910"/>
        <s v="3162"/>
        <s v="982"/>
        <s v="19641"/>
        <s v="16625"/>
        <s v="13686"/>
        <s v="13176"/>
        <s v="7436"/>
        <s v="13454"/>
        <s v="6716"/>
        <s v="1724"/>
        <s v="8578"/>
        <s v="4765"/>
        <s v="13204"/>
        <s v="15777"/>
        <s v="6221"/>
        <s v="19263"/>
        <s v="11638"/>
        <s v="8864"/>
        <s v="2151"/>
        <s v="228"/>
        <s v="5031"/>
        <s v="19290"/>
        <s v="18446"/>
        <s v="1064"/>
        <s v="19029"/>
        <s v="12377"/>
        <s v="14649"/>
        <s v="5537"/>
        <s v="11584"/>
        <s v="3968"/>
        <s v="156"/>
        <s v="8942"/>
        <s v="17834"/>
        <s v="12463"/>
        <s v="18838"/>
        <s v="3533"/>
        <s v="15670"/>
        <s v="5413"/>
        <s v="14502"/>
        <s v="1253"/>
        <s v="10364"/>
        <s v="10473"/>
        <s v="5737"/>
        <s v="3873"/>
        <s v="194"/>
        <s v="19522"/>
        <s v="1192"/>
        <s v="11645"/>
        <s v="5778"/>
        <s v="1286"/>
        <s v="5858"/>
        <s v="10547"/>
        <s v="10265"/>
        <s v="13299"/>
        <s v="12195"/>
        <s v="8720"/>
        <s v="1059"/>
        <s v="18541"/>
        <s v="11516"/>
        <s v="1380"/>
        <s v="4429"/>
        <s v="6065"/>
        <s v="17392"/>
        <s v="18190"/>
        <s v="15705"/>
        <s v="14140"/>
        <s v="14656"/>
        <s v="19258"/>
        <s v="12720"/>
        <s v="12774"/>
        <s v="9029"/>
        <s v="17016"/>
        <s v="19302"/>
        <s v="8011"/>
        <s v="44"/>
        <s v="5399"/>
        <s v="2768"/>
        <s v="16970"/>
        <s v="717"/>
        <s v="207"/>
        <s v="12786"/>
        <s v="519"/>
        <s v="9394"/>
        <s v="17097"/>
        <s v="4966"/>
        <s v="11868"/>
        <s v="15620"/>
        <s v="19402"/>
        <s v="5059"/>
        <s v="991"/>
        <s v="18777"/>
        <s v="6434"/>
        <s v="1491"/>
        <s v="13866"/>
        <s v="5826"/>
        <s v="19490"/>
        <s v="3653"/>
        <s v="15051"/>
        <s v="4502"/>
        <s v="15721"/>
        <s v="514"/>
        <s v="11198"/>
        <s v="10407"/>
        <s v="17493"/>
        <s v="17772"/>
        <s v="12630"/>
        <s v="63"/>
        <s v="5362"/>
        <s v="18406"/>
        <s v="14786"/>
        <s v="6400"/>
        <s v="2543"/>
        <s v="2079"/>
        <s v="1490"/>
        <s v="2180"/>
        <s v="4223"/>
        <s v="17932"/>
        <s v="8675"/>
        <s v="218"/>
        <s v="2181"/>
        <s v="14495"/>
        <s v="14191"/>
        <s v="11884"/>
        <s v="10145"/>
        <s v="9696"/>
        <s v="9973"/>
        <s v="19500"/>
        <s v="17427"/>
        <s v="3208"/>
        <s v="19910"/>
        <s v="6563"/>
        <s v="9945"/>
        <s v="10084"/>
        <s v="9374"/>
        <s v="6481"/>
        <s v="13742"/>
        <s v="17648"/>
        <s v="16342"/>
        <s v="8908"/>
        <s v="6108"/>
        <s v="1918"/>
        <s v="13291"/>
        <s v="16403"/>
        <s v="1829"/>
        <s v="2605"/>
        <s v="4060"/>
        <s v="5951"/>
        <s v="12413"/>
        <s v="16262"/>
        <s v="2343"/>
        <s v="4834"/>
        <s v="5016"/>
        <s v="2463"/>
        <s v="10763"/>
        <s v="10363"/>
        <s v="14901"/>
        <s v="5163"/>
        <s v="7664"/>
        <s v="18589"/>
        <s v="4837"/>
        <s v="12213"/>
        <s v="19397"/>
        <s v="1834"/>
        <s v="2175"/>
        <s v="13861"/>
        <s v="10781"/>
        <s v="9775"/>
        <s v="9864"/>
        <s v="14083"/>
        <s v="10400"/>
        <s v="14234"/>
        <s v="18520"/>
        <s v="16067"/>
        <s v="15202"/>
        <s v="6208"/>
        <s v="2909"/>
        <s v="14471"/>
        <s v="5181"/>
        <s v="8111"/>
        <s v="14073"/>
        <s v="6999"/>
        <s v="11674"/>
        <s v="7902"/>
        <s v="5020"/>
        <s v="9520"/>
        <s v="4416"/>
        <s v="19547"/>
        <s v="2252"/>
        <s v="9224"/>
        <s v="11253"/>
        <s v="12902"/>
        <s v="7709"/>
        <s v="3887"/>
        <s v="1037"/>
        <s v="17425"/>
        <s v="9806"/>
        <s v="8485"/>
        <s v="2367"/>
        <s v="15241"/>
        <s v="7488"/>
        <s v="2758"/>
        <s v="3280"/>
        <s v="18800"/>
        <s v="8560"/>
        <s v="4254"/>
        <s v="14094"/>
        <s v="7427"/>
        <s v="9235"/>
        <s v="4088"/>
        <s v="19819"/>
        <s v="7230"/>
        <s v="2453"/>
        <s v="19894"/>
        <s v="9171"/>
        <s v="6554"/>
        <s v="7453"/>
        <s v="4303"/>
        <s v="9865"/>
        <s v="1666"/>
        <s v="2837"/>
        <s v="7869"/>
        <s v="18294"/>
        <s v="1186"/>
        <s v="7411"/>
        <s v="5240"/>
        <s v="9031"/>
        <s v="17361"/>
        <s v="1670"/>
        <s v="19803"/>
        <s v="4969"/>
        <s v="17512"/>
        <s v="12230"/>
        <s v="7311"/>
        <s v="11489"/>
        <s v="13580"/>
        <s v="6414"/>
        <s v="6131"/>
        <s v="18871"/>
        <s v="668"/>
        <s v="8166"/>
        <s v="14774"/>
        <s v="14762"/>
        <s v="18946"/>
        <s v="3401"/>
        <s v="12951"/>
        <s v="18366"/>
        <s v="17060"/>
        <s v="4687"/>
        <s v="7447"/>
        <s v="13124"/>
        <s v="298"/>
        <s v="3005"/>
        <s v="587"/>
        <s v="13288"/>
        <s v="12047"/>
        <s v="11870"/>
        <s v="19090"/>
        <s v="10111"/>
        <s v="17923"/>
        <s v="6759"/>
        <s v="6040"/>
        <s v="16643"/>
        <s v="10965"/>
        <s v="17723"/>
        <s v="17953"/>
        <s v="8678"/>
        <s v="10195"/>
        <s v="4521"/>
        <s v="16827"/>
        <s v="17220"/>
        <s v="1731"/>
        <s v="7264"/>
        <s v="10591"/>
        <s v="14693"/>
        <s v="9468"/>
        <s v="12340"/>
        <s v="11794"/>
        <s v="17906"/>
        <s v="9448"/>
        <s v="2592"/>
        <s v="11019"/>
        <s v="19353"/>
        <s v="16053"/>
        <s v="17275"/>
        <s v="16715"/>
        <s v="16795"/>
        <s v="2165"/>
        <s v="17593"/>
        <s v="10677"/>
        <s v="7481"/>
        <s v="8924"/>
        <s v="17779"/>
        <s v="13096"/>
        <s v="4727"/>
        <s v="11115"/>
        <s v="8986"/>
        <s v="10765"/>
        <s v="4974"/>
        <s v="1214"/>
        <s v="141"/>
        <s v="18678"/>
        <s v="14416"/>
        <s v="5670"/>
        <s v="18998"/>
        <s v="11668"/>
        <s v="10978"/>
        <s v="9895"/>
        <s v="17883"/>
        <s v="4663"/>
        <s v="7161"/>
        <s v="11705"/>
        <s v="19211"/>
        <s v="19549"/>
        <s v="12598"/>
        <s v="11081"/>
        <s v="741"/>
        <s v="7225"/>
        <s v="12383"/>
        <s v="7785"/>
        <s v="5417"/>
        <s v="311"/>
        <s v="5204"/>
        <s v="17813"/>
        <s v="14492"/>
        <s v="14858"/>
        <s v="13952"/>
        <s v="17358"/>
        <s v="2332"/>
        <s v="7239"/>
        <s v="19191"/>
        <s v="7665"/>
        <s v="6152"/>
        <s v="6021"/>
        <s v="15106"/>
        <s v="1396"/>
        <s v="7641"/>
        <s v="9481"/>
        <s v="1968"/>
        <s v="18747"/>
        <s v="2064"/>
        <s v="7475"/>
        <s v="12728"/>
        <s v="18943"/>
        <s v="19496"/>
        <s v="2906"/>
        <s v="17737"/>
        <s v="10007"/>
        <s v="4170"/>
        <s v="10834"/>
        <s v="19318"/>
        <s v="11313"/>
        <s v="13306"/>
        <s v="11626"/>
        <s v="8298"/>
        <s v="19473"/>
        <s v="8948"/>
        <s v="19802"/>
        <s v="3577"/>
        <s v="15861"/>
        <s v="9583"/>
        <s v="8863"/>
        <s v="345"/>
        <s v="6363"/>
        <s v="10598"/>
        <s v="10179"/>
        <s v="10248"/>
        <s v="7018"/>
        <s v="14989"/>
        <s v="3575"/>
        <s v="18299"/>
        <s v="5386"/>
        <s v="4292"/>
        <s v="9688"/>
        <s v="16738"/>
        <s v="15647"/>
        <s v="9984"/>
        <s v="11384"/>
        <s v="18341"/>
        <s v="11661"/>
        <s v="7524"/>
        <s v="6095"/>
        <s v="3970"/>
        <s v="18498"/>
        <s v="13481"/>
        <s v="13652"/>
        <s v="10140"/>
        <s v="16475"/>
        <s v="17212"/>
        <s v="4375"/>
        <s v="14695"/>
        <s v="222"/>
        <s v="15998"/>
        <s v="3343"/>
        <s v="72"/>
        <s v="7489"/>
        <s v="19391"/>
        <s v="1417"/>
        <s v="11847"/>
        <s v="8739"/>
        <s v="1268"/>
        <s v="14998"/>
        <s v="14008"/>
        <s v="8801"/>
        <s v="4710"/>
        <s v="10444"/>
        <s v="12437"/>
        <s v="908"/>
        <s v="9354"/>
        <s v="2797"/>
        <s v="11650"/>
        <s v="19336"/>
        <s v="13469"/>
        <s v="8323"/>
        <s v="16814"/>
        <s v="4898"/>
        <s v="16587"/>
        <s v="396"/>
        <s v="10018"/>
        <s v="7871"/>
        <s v="13322"/>
        <s v="6392"/>
        <s v="6256"/>
        <s v="5609"/>
        <s v="14647"/>
        <s v="19564"/>
        <s v="8996"/>
        <s v="8213"/>
        <s v="12016"/>
        <s v="6724"/>
        <s v="479"/>
        <s v="488"/>
        <s v="15341"/>
        <s v="9930"/>
        <s v="1151"/>
        <s v="12179"/>
        <s v="4019"/>
        <s v="4684"/>
        <s v="18939"/>
        <s v="19764"/>
        <s v="9153"/>
        <s v="8780"/>
        <s v="9404"/>
        <s v="5717"/>
        <s v="10487"/>
        <s v="14277"/>
        <s v="14075"/>
        <s v="12715"/>
        <s v="6023"/>
        <s v="13534"/>
        <s v="15611"/>
        <s v="7247"/>
        <s v="10467"/>
        <s v="16843"/>
        <s v="13180"/>
        <s v="12873"/>
        <s v="19464"/>
        <s v="217"/>
        <s v="17939"/>
        <s v="5740"/>
        <s v="12792"/>
        <s v="10773"/>
        <s v="8370"/>
        <s v="16387"/>
        <s v="9192"/>
        <s v="10046"/>
        <s v="16068"/>
        <s v="18659"/>
        <s v="15844"/>
        <s v="2104"/>
        <s v="14685"/>
        <s v="17347"/>
        <s v="8151"/>
        <s v="1363"/>
        <s v="40"/>
        <s v="16664"/>
        <s v="15814"/>
        <s v="17805"/>
        <s v="8216"/>
        <s v="17573"/>
        <s v="8756"/>
        <s v="9684"/>
        <s v="15372"/>
        <s v="14777"/>
        <s v="19870"/>
        <s v="19770"/>
        <s v="19303"/>
        <s v="1926"/>
        <s v="16442"/>
        <s v="11123"/>
        <s v="9069"/>
        <s v="12251"/>
        <s v="3520"/>
        <s v="15030"/>
        <s v="19525"/>
        <s v="8989"/>
        <s v="13143"/>
        <s v="18473"/>
        <s v="13599"/>
        <s v="19787"/>
        <s v="14709"/>
        <s v="259"/>
        <s v="1460"/>
        <s v="11085"/>
        <s v="8283"/>
        <s v="9042"/>
        <s v="13130"/>
        <s v="7236"/>
        <s v="16839"/>
        <s v="19647"/>
        <s v="2787"/>
        <s v="3440"/>
        <s v="18002"/>
        <s v="12066"/>
        <s v="8952"/>
        <s v="19419"/>
        <s v="11423"/>
        <s v="6936"/>
        <s v="9880"/>
        <s v="6570"/>
        <s v="7423"/>
        <s v="2794"/>
        <s v="11095"/>
        <s v="870"/>
        <s v="12226"/>
        <s v="11925"/>
        <s v="5271"/>
        <s v="11160"/>
        <s v="4342"/>
        <s v="15454"/>
        <s v="14863"/>
        <s v="1830"/>
        <s v="3260"/>
        <s v="11634"/>
        <s v="654"/>
        <s v="2416"/>
        <s v="7640"/>
        <s v="16971"/>
        <s v="11125"/>
        <s v="18545"/>
        <s v="13673"/>
        <s v="10869"/>
        <s v="5649"/>
        <s v="12418"/>
        <s v="656"/>
        <s v="12559"/>
        <s v="14747"/>
        <s v="16743"/>
        <s v="4817"/>
        <s v="4888"/>
        <s v="18631"/>
        <s v="14006"/>
        <s v="17980"/>
        <s v="15603"/>
        <s v="8974"/>
        <s v="12642"/>
        <s v="17391"/>
        <s v="9527"/>
        <s v="3629"/>
        <s v="19573"/>
        <s v="6161"/>
        <s v="17138"/>
        <s v="17031"/>
        <s v="6406"/>
        <s v="1501"/>
        <s v="5535"/>
        <s v="4362"/>
        <s v="862"/>
        <s v="10165"/>
        <s v="5711"/>
        <s v="13953"/>
        <s v="17109"/>
        <s v="14671"/>
        <s v="10852"/>
        <s v="3330"/>
        <s v="14240"/>
        <s v="5100"/>
        <s v="632"/>
        <s v="15843"/>
        <s v="6892"/>
        <s v="9496"/>
        <s v="8265"/>
        <s v="9781"/>
        <s v="10250"/>
        <s v="6118"/>
        <s v="17355"/>
        <s v="9796"/>
        <s v="2858"/>
        <s v="18246"/>
        <s v="16203"/>
        <s v="17332"/>
        <s v="13704"/>
        <s v="1984"/>
        <s v="11114"/>
        <s v="9814"/>
        <s v="17281"/>
        <s v="15123"/>
        <s v="6430"/>
        <s v="15819"/>
        <s v="419"/>
        <s v="9557"/>
        <s v="19905"/>
        <s v="18885"/>
        <s v="4934"/>
        <s v="16538"/>
        <s v="19010"/>
        <s v="18202"/>
        <s v="10534"/>
        <s v="16360"/>
        <s v="12643"/>
        <s v="19809"/>
        <s v="18604"/>
        <s v="15027"/>
        <s v="12381"/>
        <s v="1965"/>
        <s v="52"/>
        <s v="19271"/>
        <s v="7211"/>
        <s v="18690"/>
        <s v="3727"/>
        <s v="18273"/>
        <s v="15092"/>
        <s v="10826"/>
        <s v="14360"/>
        <s v="18272"/>
        <s v="6158"/>
        <s v="4346"/>
        <s v="10462"/>
        <s v="10718"/>
        <s v="7647"/>
        <s v="15534"/>
        <s v="18952"/>
        <s v="3881"/>
        <s v="5210"/>
        <s v="3281"/>
        <s v="2162"/>
        <s v="5004"/>
        <s v="7513"/>
        <s v="770"/>
        <s v="19133"/>
        <s v="6277"/>
        <s v="1401"/>
        <s v="12519"/>
        <s v="3928"/>
        <s v="3442"/>
        <s v="10113"/>
        <s v="8593"/>
        <s v="6232"/>
        <s v="6881"/>
        <s v="13888"/>
        <s v="6756"/>
        <s v="3121"/>
        <s v="8745"/>
        <s v="4539"/>
        <s v="11954"/>
        <s v="15793"/>
        <s v="17255"/>
        <s v="3477"/>
        <s v="13620"/>
        <s v="1172"/>
        <s v="964"/>
        <s v="14187"/>
        <s v="4181"/>
        <s v="16266"/>
        <s v="15795"/>
        <s v="9006"/>
        <s v="3592"/>
        <s v="16291"/>
        <s v="12533"/>
        <s v="9534"/>
        <s v="12907"/>
        <s v="14648"/>
        <s v="9739"/>
        <s v="5108"/>
        <s v="17230"/>
        <s v="8047"/>
        <s v="6782"/>
        <s v="8453"/>
        <s v="6117"/>
        <s v="11219"/>
        <s v="18121"/>
        <s v="18413"/>
        <s v="15356"/>
        <s v="6250"/>
        <s v="2842"/>
        <s v="19792"/>
        <s v="18443"/>
        <s v="1212"/>
        <s v="3132"/>
        <s v="3998"/>
        <s v="7617"/>
        <s v="8382"/>
        <s v="17232"/>
        <s v="2022"/>
        <s v="15036"/>
        <s v="7136"/>
        <s v="6096"/>
        <s v="638"/>
        <s v="1250"/>
        <s v="16585"/>
        <s v="2714"/>
        <s v="12080"/>
        <s v="19497"/>
        <s v="13256"/>
        <s v="3960"/>
        <s v="2641"/>
        <s v="19107"/>
        <s v="18945"/>
        <s v="13627"/>
        <s v="15500"/>
        <s v="12209"/>
        <s v="11567"/>
        <s v="1960"/>
        <s v="5314"/>
        <s v="15377"/>
        <s v="5319"/>
        <s v="17234"/>
        <s v="5415"/>
        <s v="11746"/>
        <s v="18390"/>
        <s v="13944"/>
        <s v="56"/>
        <s v="15681"/>
        <s v="3458"/>
        <s v="1891"/>
        <s v="14391"/>
        <s v="7200"/>
        <s v="11861"/>
        <s v="14871"/>
        <s v="13375"/>
        <s v="2160"/>
        <s v="13077"/>
        <s v="10613"/>
        <s v="17997"/>
        <s v="5367"/>
        <s v="16471"/>
        <s v="15134"/>
        <s v="19841"/>
        <s v="7879"/>
        <s v="294"/>
        <s v="1657"/>
        <s v="4265"/>
        <s v="5121"/>
        <s v="13773"/>
        <s v="15879"/>
        <s v="1296"/>
        <s v="12602"/>
        <s v="2636"/>
        <s v="3745"/>
        <s v="18108"/>
        <s v="6181"/>
        <s v="14230"/>
        <s v="17809"/>
        <s v="4517"/>
        <s v="11438"/>
        <s v="12180"/>
        <s v="17823"/>
        <s v="8097"/>
        <s v="9072"/>
        <s v="6291"/>
        <s v="6816"/>
        <s v="7901"/>
        <s v="7744"/>
        <s v="7153"/>
        <s v="17831"/>
        <s v="1804"/>
        <s v="911"/>
        <s v="13164"/>
        <s v="4962"/>
        <s v="3020"/>
        <s v="12618"/>
        <s v="2749"/>
        <s v="10042"/>
        <s v="6082"/>
        <s v="17277"/>
        <s v="14203"/>
        <s v="1722"/>
        <s v="10512"/>
        <s v="12548"/>
        <s v="1133"/>
        <s v="19938"/>
        <s v="8330"/>
        <s v="13829"/>
        <s v="9370"/>
        <s v="14966"/>
        <s v="16728"/>
        <s v="16413"/>
        <s v="14872"/>
        <s v="11772"/>
        <s v="5804"/>
        <s v="18533"/>
        <s v="9524"/>
        <s v="8402"/>
        <s v="19060"/>
        <s v="19113"/>
        <s v="17213"/>
        <s v="11712"/>
        <s v="3981"/>
        <s v="12243"/>
        <s v="1802"/>
        <s v="10865"/>
        <s v="7189"/>
        <s v="10482"/>
        <s v="16048"/>
        <s v="9181"/>
        <s v="10843"/>
        <s v="14801"/>
        <s v="11311"/>
        <s v="7335"/>
        <s v="16230"/>
        <s v="18129"/>
        <s v="13482"/>
        <s v="15682"/>
        <s v="13224"/>
        <s v="889"/>
        <s v="4694"/>
        <s v="14744"/>
        <s v="8045"/>
        <s v="17622"/>
        <s v="6138"/>
        <s v="18481"/>
        <s v="6861"/>
        <s v="8792"/>
        <s v="18214"/>
        <s v="10430"/>
        <s v="6747"/>
        <s v="4432"/>
        <s v="10625"/>
        <s v="18478"/>
        <s v="11694"/>
        <s v="3035"/>
        <s v="11782"/>
        <s v="16173"/>
        <s v="7438"/>
        <s v="14694"/>
        <s v="14770"/>
        <s v="6450"/>
        <s v="7137"/>
        <s v="16306"/>
        <s v="10220"/>
        <s v="19767"/>
        <s v="19167"/>
        <s v="2269"/>
        <s v="6081"/>
        <s v="18701"/>
        <s v="11602"/>
        <s v="2152"/>
        <s v="11291"/>
        <s v="15093"/>
        <s v="6761"/>
        <s v="10004"/>
        <s v="19284"/>
        <s v="403"/>
        <s v="18702"/>
        <s v="4516"/>
        <s v="9294"/>
        <s v="2766"/>
        <s v="7190"/>
        <s v="7762"/>
        <s v="17473"/>
        <s v="18106"/>
        <s v="13877"/>
        <s v="6916"/>
        <s v="5032"/>
        <s v="11700"/>
        <s v="10601"/>
        <s v="930"/>
        <s v="8538"/>
        <s v="18089"/>
        <s v="5310"/>
        <s v="6910"/>
        <s v="11427"/>
        <s v="16761"/>
        <s v="15383"/>
        <s v="14702"/>
        <s v="256"/>
        <s v="9581"/>
        <s v="16379"/>
        <s v="139"/>
        <s v="4996"/>
        <s v="12064"/>
        <s v="3220"/>
        <s v="6289"/>
        <s v="14405"/>
        <s v="14282"/>
        <s v="19433"/>
        <s v="9297"/>
        <s v="3195"/>
        <s v="4626"/>
        <s v="17348"/>
        <s v="9095"/>
        <s v="4317"/>
        <s v="16558"/>
        <s v="17821"/>
        <s v="8004"/>
        <s v="12284"/>
        <s v="13196"/>
        <s v="17229"/>
        <s v="11014"/>
        <s v="12648"/>
        <s v="6022"/>
        <s v="11404"/>
        <s v="16378"/>
        <s v="16583"/>
        <s v="12936"/>
        <s v="19051"/>
        <s v="16653"/>
        <s v="129"/>
        <s v="7109"/>
        <s v="461"/>
        <s v="15734"/>
        <s v="12651"/>
        <s v="14473"/>
        <s v="18558"/>
        <s v="8909"/>
        <s v="11714"/>
        <s v="19495"/>
        <s v="13676"/>
        <s v="10648"/>
        <s v="1365"/>
        <s v="8724"/>
        <s v="9362"/>
        <s v="8967"/>
        <s v="6283"/>
        <s v="16622"/>
        <s v="10597"/>
        <s v="14439"/>
        <s v="18347"/>
        <s v="2509"/>
        <s v="8456"/>
        <s v="10887"/>
        <s v="15820"/>
        <s v="3403"/>
        <s v="611"/>
        <s v="8051"/>
        <s v="5280"/>
        <s v="9597"/>
        <s v="15215"/>
        <s v="18578"/>
        <s v="7145"/>
        <s v="16142"/>
        <s v="9681"/>
        <s v="8797"/>
        <s v="15779"/>
        <s v="7113"/>
        <s v="17068"/>
        <s v="9689"/>
        <s v="9105"/>
        <s v="13777"/>
        <s v="8230"/>
        <s v="1394"/>
        <s v="6334"/>
        <s v="2674"/>
        <s v="12661"/>
        <s v="18523"/>
        <s v="12783"/>
        <s v="3870"/>
        <s v="10389"/>
        <s v="13495"/>
        <s v="12029"/>
        <s v="19172"/>
        <s v="17259"/>
        <s v="16810"/>
        <s v="2967"/>
        <s v="19392"/>
        <s v="9202"/>
        <s v="17479"/>
        <s v="16063"/>
        <s v="4544"/>
        <s v="7728"/>
        <s v="14362"/>
        <s v="3329"/>
        <s v="12993"/>
        <s v="18635"/>
        <s v="921"/>
        <s v="12670"/>
        <s v="3215"/>
        <s v="11918"/>
        <s v="9126"/>
        <s v="14418"/>
        <s v="11453"/>
        <s v="33"/>
        <s v="416"/>
        <s v="945"/>
        <s v="8609"/>
        <s v="18220"/>
        <s v="11347"/>
        <s v="4179"/>
        <s v="14331"/>
        <s v="4481"/>
        <s v="9712"/>
        <s v="4596"/>
        <s v="13757"/>
        <s v="9493"/>
        <s v="12461"/>
        <s v="4467"/>
        <s v="7140"/>
        <s v="11531"/>
        <s v="16120"/>
        <s v="10362"/>
        <s v="4725"/>
        <s v="4436"/>
        <s v="7839"/>
        <s v="13099"/>
        <s v="604"/>
        <s v="16004"/>
        <s v="2157"/>
        <s v="9764"/>
        <s v="7876"/>
        <s v="17023"/>
        <s v="19267"/>
        <s v="14169"/>
        <s v="7389"/>
        <s v="7154"/>
        <s v="3335"/>
        <s v="6606"/>
        <s v="7431"/>
        <s v="165"/>
        <s v="448"/>
        <s v="19096"/>
        <s v="508"/>
        <s v="1129"/>
        <s v="1760"/>
        <s v="11939"/>
        <s v="858"/>
        <s v="7802"/>
        <s v="10496"/>
        <s v="1527"/>
        <s v="16092"/>
        <s v="18895"/>
        <s v="17755"/>
        <s v="5169"/>
        <s v="8672"/>
        <s v="3072"/>
        <s v="15594"/>
        <s v="15148"/>
        <s v="834"/>
        <s v="17461"/>
        <s v="9298"/>
        <s v="6954"/>
        <s v="16591"/>
        <s v="6287"/>
        <s v="15918"/>
        <s v="6499"/>
        <s v="1265"/>
        <s v="12991"/>
        <s v="10766"/>
        <s v="16952"/>
        <s v="4840"/>
        <s v="12735"/>
        <s v="10455"/>
        <s v="2664"/>
        <s v="19714"/>
        <s v="18077"/>
        <s v="5837"/>
        <s v="3033"/>
        <s v="12060"/>
        <s v="4125"/>
        <s v="18710"/>
        <s v="5184"/>
        <s v="12732"/>
        <s v="1933"/>
        <s v="10006"/>
        <s v="18732"/>
        <s v="13232"/>
        <s v="11201"/>
        <s v="16613"/>
        <s v="19071"/>
        <s v="1972"/>
        <s v="13609"/>
        <s v="14213"/>
        <s v="2898"/>
        <s v="3946"/>
        <s v="8036"/>
        <s v="18104"/>
        <s v="17296"/>
        <s v="19733"/>
        <s v="9901"/>
        <s v="17378"/>
        <s v="11575"/>
        <s v="14419"/>
        <s v="16446"/>
        <s v="13210"/>
        <s v="2137"/>
        <s v="1166"/>
        <s v="12874"/>
        <s v="15406"/>
        <s v="13352"/>
        <s v="1379"/>
        <s v="9506"/>
        <s v="16202"/>
        <s v="15772"/>
        <s v="7725"/>
        <s v="5739"/>
        <s v="16487"/>
        <s v="9598"/>
        <s v="14175"/>
        <s v="14986"/>
        <s v="8358"/>
        <s v="5767"/>
        <s v="16978"/>
        <s v="8750"/>
        <s v="18731"/>
        <s v="14836"/>
        <s v="16447"/>
        <s v="10671"/>
        <s v="9034"/>
        <s v="3944"/>
        <s v="1009"/>
        <s v="1855"/>
        <s v="19555"/>
        <s v="14907"/>
        <s v="11892"/>
        <s v="1684"/>
        <s v="10740"/>
        <s v="9000"/>
        <s v="16760"/>
        <s v="6059"/>
        <s v="3027"/>
        <s v="10029"/>
        <s v="14602"/>
        <s v="4745"/>
        <s v="19366"/>
        <s v="7590"/>
        <s v="6591"/>
        <s v="19609"/>
        <s v="10963"/>
        <s v="2849"/>
        <s v="12970"/>
        <s v="10701"/>
        <s v="163"/>
        <s v="2802"/>
        <s v="1225"/>
        <s v="3761"/>
        <s v="19301"/>
        <s v="9567"/>
        <s v="19213"/>
        <s v="5592"/>
        <s v="12439"/>
        <s v="8200"/>
        <s v="17327"/>
        <s v="3852"/>
        <s v="16790"/>
        <s v="14897"/>
        <s v="12139"/>
        <s v="3197"/>
        <s v="2678"/>
        <s v="6971"/>
        <s v="8708"/>
        <s v="12542"/>
        <s v="7512"/>
        <s v="4081"/>
        <s v="8828"/>
        <s v="9341"/>
        <s v="7746"/>
        <s v="2558"/>
        <s v="8718"/>
        <s v="3062"/>
        <s v="16924"/>
        <s v="12403"/>
        <s v="18991"/>
        <s v="12950"/>
        <s v="11552"/>
        <s v="16449"/>
        <s v="4666"/>
        <s v="18832"/>
        <s v="16007"/>
        <s v="10020"/>
        <s v="11355"/>
        <s v="2009"/>
        <s v="19054"/>
        <s v="6802"/>
        <s v="17882"/>
        <s v="2583"/>
        <s v="2586"/>
        <s v="10133"/>
        <s v="449"/>
        <s v="14243"/>
        <s v="208"/>
        <s v="13188"/>
        <s v="15549"/>
        <s v="8959"/>
        <s v="7945"/>
        <s v="1563"/>
        <s v="9658"/>
        <s v="12832"/>
        <s v="6865"/>
        <s v="8889"/>
        <s v="10809"/>
        <s v="13966"/>
        <s v="17702"/>
        <s v="12278"/>
        <s v="17818"/>
        <s v="13636"/>
        <s v="7104"/>
        <s v="14164"/>
        <s v="6345"/>
        <s v="5292"/>
        <s v="15177"/>
        <s v="7435"/>
        <s v="8581"/>
        <s v="3655"/>
        <s v="15719"/>
        <s v="14922"/>
        <s v="15623"/>
        <s v="5801"/>
        <s v="10541"/>
        <s v="17873"/>
        <s v="11279"/>
        <s v="7331"/>
        <s v="2930"/>
        <s v="333"/>
        <s v="9333"/>
        <s v="2499"/>
        <s v="15452"/>
        <s v="5197"/>
        <s v="10341"/>
        <s v="4971"/>
        <s v="6173"/>
        <s v="13217"/>
        <s v="18376"/>
        <s v="939"/>
        <s v="10986"/>
        <s v="16815"/>
        <s v="16099"/>
        <s v="3399"/>
        <s v="260"/>
        <s v="4128"/>
        <s v="13654"/>
        <s v="8169"/>
        <s v="11380"/>
        <s v="16237"/>
        <s v="7973"/>
        <s v="7917"/>
        <s v="211"/>
        <s v="19432"/>
        <s v="14084"/>
        <s v="3927"/>
        <s v="1723"/>
        <s v="10116"/>
        <s v="1200"/>
        <s v="13737"/>
        <s v="16732"/>
        <s v="41"/>
        <s v="10397"/>
        <s v="17187"/>
        <s v="18809"/>
        <s v="15304"/>
        <s v="7477"/>
        <s v="18860"/>
        <s v="11629"/>
        <s v="19014"/>
        <s v="4031"/>
        <s v="15543"/>
        <s v="17038"/>
        <s v="12020"/>
        <s v="116"/>
        <s v="498"/>
        <s v="17822"/>
        <s v="278"/>
        <s v="1436"/>
        <s v="15692"/>
        <s v="848"/>
        <s v="9241"/>
        <s v="15118"/>
        <s v="19671"/>
        <s v="11750"/>
        <s v="3126"/>
        <s v="6241"/>
        <s v="16617"/>
        <s v="1842"/>
        <s v="18684"/>
        <s v="10320"/>
        <s v="1694"/>
        <s v="5246"/>
        <s v="6727"/>
        <s v="7978"/>
        <s v="18769"/>
        <s v="2883"/>
        <s v="2399"/>
        <s v="4167"/>
        <s v="7080"/>
        <s v="9470"/>
        <s v="9522"/>
        <s v="16756"/>
        <s v="9355"/>
        <s v="19252"/>
        <s v="5786"/>
        <s v="17443"/>
        <s v="7370"/>
        <s v="13117"/>
        <s v="8884"/>
        <s v="6646"/>
        <s v="13305"/>
        <s v="553"/>
        <s v="14738"/>
        <s v="7722"/>
        <s v="16876"/>
        <s v="15876"/>
        <s v="10458"/>
        <s v="8721"/>
        <s v="11787"/>
        <s v="13951"/>
        <s v="11581"/>
        <s v="17685"/>
        <s v="7192"/>
        <s v="13273"/>
        <s v="12435"/>
        <s v="11929"/>
        <s v="4410"/>
        <s v="6333"/>
        <s v="9011"/>
        <s v="9875"/>
        <s v="3584"/>
        <s v="18479"/>
        <s v="7465"/>
        <s v="12743"/>
        <s v="10178"/>
        <s v="18566"/>
        <s v="10724"/>
        <s v="15043"/>
        <s v="17866"/>
        <s v="10087"/>
        <s v="18865"/>
        <s v="9521"/>
        <s v="15315"/>
        <s v="2395"/>
        <s v="19655"/>
        <s v="18854"/>
        <s v="6449"/>
        <s v="11092"/>
        <s v="18892"/>
        <s v="1547"/>
        <s v="1319"/>
        <s v="5880"/>
        <s v="1366"/>
        <s v="2568"/>
        <s v="18280"/>
        <s v="8494"/>
        <s v="11246"/>
        <s v="4979"/>
        <s v="14737"/>
        <s v="14125"/>
        <s v="12299"/>
        <s v="19379"/>
        <s v="19847"/>
        <s v="14426"/>
        <s v="10933"/>
        <s v="12997"/>
        <s v="10503"/>
        <s v="6879"/>
        <s v="9898"/>
        <s v="2916"/>
        <s v="17825"/>
        <s v="9683"/>
        <s v="9060"/>
        <s v="19023"/>
        <s v="2248"/>
        <s v="13091"/>
        <s v="5888"/>
        <s v="19502"/>
        <s v="15847"/>
        <s v="2778"/>
        <s v="15752"/>
        <s v="2895"/>
        <s v="19195"/>
        <s v="15873"/>
        <s v="15932"/>
        <s v="5652"/>
        <s v="3675"/>
        <s v="9256"/>
        <s v="2101"/>
        <s v="10909"/>
        <s v="7002"/>
        <s v="9501"/>
        <s v="10813"/>
        <s v="6092"/>
        <s v="6242"/>
        <s v="11843"/>
        <s v="12288"/>
        <s v="16754"/>
        <s v="1102"/>
        <s v="14643"/>
        <s v="8118"/>
        <s v="3714"/>
        <s v="13537"/>
        <s v="3869"/>
        <s v="18381"/>
        <s v="11699"/>
        <s v="7131"/>
        <s v="15254"/>
        <s v="15025"/>
        <s v="6174"/>
        <s v="13245"/>
        <s v="13880"/>
        <s v="4904"/>
        <s v="13858"/>
        <s v="13555"/>
        <s v="10880"/>
        <s v="19992"/>
        <s v="11670"/>
        <s v="16245"/>
        <s v="9740"/>
        <s v="4845"/>
        <s v="10574"/>
        <s v="11327"/>
        <s v="15443"/>
        <s v="17752"/>
        <s v="12220"/>
        <s v="923"/>
        <s v="9932"/>
        <s v="8689"/>
        <s v="14356"/>
        <s v="4191"/>
        <s v="1822"/>
        <s v="2932"/>
        <s v="8794"/>
        <s v="9967"/>
        <s v="11269"/>
        <s v="17141"/>
        <s v="3833"/>
        <s v="19617"/>
        <s v="15607"/>
        <s v="13542"/>
        <s v="4715"/>
        <s v="12233"/>
        <s v="8040"/>
        <s v="338"/>
        <s v="1654"/>
        <s v="5421"/>
        <s v="14423"/>
        <s v="6364"/>
        <s v="15568"/>
        <s v="2513"/>
        <s v="3370"/>
        <s v="14597"/>
        <s v="1509"/>
        <s v="3044"/>
        <s v="10879"/>
        <s v="15786"/>
        <s v="7696"/>
        <s v="4768"/>
        <s v="6280"/>
        <s v="17618"/>
        <s v="492"/>
        <s v="4648"/>
        <s v="9382"/>
        <s v="12249"/>
        <s v="14366"/>
        <s v="1149"/>
        <s v="3640"/>
        <s v="9455"/>
        <s v="14668"/>
        <s v="14217"/>
        <s v="17646"/>
        <s v="14296"/>
        <s v="2594"/>
        <s v="10895"/>
        <s v="5636"/>
        <s v="9146"/>
        <s v="16898"/>
        <s v="12161"/>
        <s v="13242"/>
        <s v="2619"/>
        <s v="522"/>
        <s v="5002"/>
        <s v="17322"/>
        <s v="8997"/>
        <s v="6089"/>
        <s v="8836"/>
        <s v="4958"/>
        <s v="11023"/>
        <s v="17215"/>
        <s v="8003"/>
        <s v="15047"/>
        <s v="5117"/>
        <s v="7553"/>
        <s v="4683"/>
        <s v="17505"/>
        <s v="585"/>
        <s v="18672"/>
        <s v="17299"/>
        <s v="13147"/>
        <s v="6862"/>
        <s v="885"/>
        <s v="19808"/>
        <s v="14161"/>
        <s v="4271"/>
        <s v="15444"/>
        <s v="13268"/>
        <s v="17674"/>
        <s v="14689"/>
        <s v="6165"/>
        <s v="6307"/>
        <s v="4586"/>
        <s v="14351"/>
        <s v="19965"/>
        <s v="15081"/>
        <s v="3995"/>
        <s v="413"/>
        <s v="12824"/>
        <s v="15290"/>
        <s v="6766"/>
        <s v="2115"/>
        <s v="9316"/>
        <s v="2307"/>
        <s v="4985"/>
        <s v="2866"/>
        <s v="1116"/>
        <s v="13191"/>
        <s v="2298"/>
        <s v="9910"/>
        <s v="12327"/>
        <s v="9017"/>
        <s v="16917"/>
        <s v="18941"/>
        <s v="4965"/>
        <s v="3193"/>
        <s v="19410"/>
        <s v="8842"/>
        <s v="17824"/>
        <s v="7649"/>
        <s v="18665"/>
        <s v="5452"/>
        <s v="6437"/>
        <s v="8244"/>
        <s v="19566"/>
        <s v="15739"/>
        <s v="8577"/>
        <s v="12550"/>
        <s v="12930"/>
        <s v="17504"/>
        <s v="549"/>
        <s v="1826"/>
        <s v="812"/>
        <s v="757"/>
        <s v="4943"/>
        <s v="4379"/>
        <s v="8688"/>
        <s v="7093"/>
        <s v="8195"/>
        <s v="6184"/>
        <s v="18437"/>
        <s v="1232"/>
        <s v="10439"/>
        <s v="19279"/>
        <s v="19180"/>
        <s v="4655"/>
        <s v="18274"/>
        <s v="13735"/>
        <s v="15833"/>
        <s v="10756"/>
        <s v="16243"/>
        <s v="15286"/>
        <s v="3517"/>
        <s v="17242"/>
        <s v="4736"/>
        <s v="569"/>
        <s v="14529"/>
        <s v="16029"/>
        <s v="17849"/>
        <s v="11837"/>
        <s v="13900"/>
        <s v="1599"/>
        <s v="18667"/>
        <s v="17891"/>
        <s v="2649"/>
        <s v="12526"/>
        <s v="6574"/>
        <s v="3723"/>
        <s v="18165"/>
        <s v="1392"/>
        <s v="18784"/>
        <s v="12294"/>
        <s v="9837"/>
        <s v="18018"/>
        <s v="18590"/>
        <s v="9929"/>
        <s v="1606"/>
        <s v="12864"/>
        <s v="6929"/>
        <s v="7193"/>
        <s v="12485"/>
        <s v="16521"/>
        <s v="12891"/>
        <s v="2731"/>
        <s v="13764"/>
        <s v="18999"/>
        <s v="19628"/>
        <s v="12619"/>
        <s v="2340"/>
        <s v="14435"/>
        <s v="15920"/>
        <s v="18529"/>
        <s v="12146"/>
        <s v="6317"/>
        <s v="7215"/>
        <s v="18628"/>
        <s v="5412"/>
        <s v="15021"/>
        <s v="6269"/>
        <s v="17462"/>
        <s v="8242"/>
        <s v="3743"/>
        <s v="18458"/>
        <s v="13011"/>
        <s v="5687"/>
        <s v="17269"/>
        <s v="10183"/>
        <s v="3423"/>
        <s v="14118"/>
        <s v="12325"/>
        <s v="15515"/>
        <s v="10723"/>
        <s v="9237"/>
        <s v="10618"/>
        <s v="17066"/>
        <s v="3368"/>
        <s v="6346"/>
        <s v="9227"/>
        <s v="8322"/>
        <s v="6376"/>
        <s v="14514"/>
        <s v="10546"/>
        <s v="944"/>
        <s v="2918"/>
        <s v="7920"/>
        <s v="10787"/>
        <s v="16707"/>
        <s v="10743"/>
        <s v="3287"/>
        <s v="5215"/>
        <s v="13526"/>
        <s v="19741"/>
        <s v="12163"/>
        <s v="19512"/>
        <s v="8183"/>
        <s v="7457"/>
        <s v="9655"/>
        <s v="11672"/>
        <s v="16058"/>
        <s v="9921"/>
        <s v="1485"/>
        <s v="12308"/>
        <s v="14877"/>
        <s v="11591"/>
        <s v="16687"/>
        <s v="1928"/>
        <s v="11618"/>
        <s v="590"/>
        <s v="13926"/>
        <s v="16500"/>
        <s v="9220"/>
        <s v="14055"/>
        <s v="4557"/>
        <s v="5287"/>
        <s v="9403"/>
        <s v="19280"/>
        <s v="5873"/>
        <s v="11332"/>
        <s v="9154"/>
        <s v="10334"/>
        <s v="2782"/>
        <s v="11103"/>
        <s v="2727"/>
        <s v="3841"/>
        <s v="2756"/>
        <s v="17423"/>
        <s v="19255"/>
        <s v="9089"/>
        <s v="14446"/>
        <s v="16434"/>
        <s v="19011"/>
        <s v="15156"/>
        <s v="16421"/>
        <s v="5457"/>
        <s v="1853"/>
        <s v="15956"/>
        <s v="13809"/>
        <s v="18232"/>
        <s v="13080"/>
        <s v="18152"/>
        <s v="18762"/>
        <s v="2708"/>
        <s v="5339"/>
        <s v="18828"/>
        <s v="12481"/>
        <s v="14064"/>
        <s v="18138"/>
        <s v="6292"/>
        <s v="12844"/>
        <s v="9230"/>
        <s v="1327"/>
        <s v="15262"/>
        <s v="10143"/>
        <s v="14036"/>
        <s v="13003"/>
        <s v="8423"/>
        <s v="166"/>
        <s v="13529"/>
        <s v="4377"/>
        <s v="15942"/>
        <s v="926"/>
        <s v="246"/>
        <s v="15835"/>
        <s v="19350"/>
        <s v="676"/>
        <s v="4671"/>
        <s v="16539"/>
        <s v="5012"/>
        <s v="7548"/>
        <s v="1012"/>
        <s v="7963"/>
        <s v="4404"/>
        <s v="13252"/>
        <s v="6631"/>
        <s v="57"/>
        <s v="4686"/>
        <s v="6290"/>
        <s v="13407"/>
        <s v="19517"/>
        <s v="9090"/>
        <s v="1095"/>
        <s v="8744"/>
        <s v="14318"/>
        <s v="6440"/>
        <s v="14609"/>
        <s v="16005"/>
        <s v="19348"/>
        <s v="3359"/>
        <s v="5202"/>
        <s v="12964"/>
        <s v="5532"/>
        <s v="14497"/>
        <s v="11995"/>
        <s v="7782"/>
        <s v="10691"/>
        <s v="18036"/>
        <s v="18417"/>
        <s v="6020"/>
        <s v="14225"/>
        <s v="2145"/>
        <s v="6078"/>
        <s v="8964"/>
        <s v="13909"/>
        <s v="14478"/>
        <s v="7064"/>
        <s v="16008"/>
        <s v="6115"/>
        <s v="5218"/>
        <s v="2661"/>
        <s v="12937"/>
        <s v="8550"/>
        <s v="5008"/>
        <s v="18254"/>
        <s v="15300"/>
        <s v="11659"/>
        <s v="6142"/>
        <s v="14087"/>
        <s v="12492"/>
        <s v="8901"/>
        <s v="3976"/>
        <s v="12606"/>
        <s v="4210"/>
        <s v="2228"/>
        <s v="10070"/>
        <s v="17801"/>
        <s v="12631"/>
        <s v="15849"/>
        <s v="14333"/>
        <s v="8113"/>
        <s v="4401"/>
        <s v="13000"/>
        <s v="15892"/>
        <s v="18007"/>
        <s v="1372"/>
        <s v="18882"/>
        <s v="1125"/>
        <s v="5349"/>
        <s v="14651"/>
        <s v="18770"/>
        <s v="15166"/>
        <s v="1750"/>
        <s v="135"/>
        <s v="5623"/>
        <s v="6722"/>
        <s v="17759"/>
        <s v="13768"/>
        <s v="1077"/>
        <s v="16415"/>
        <s v="8452"/>
        <s v="3229"/>
        <s v="19918"/>
        <s v="1754"/>
        <s v="8337"/>
        <s v="19344"/>
        <s v="4250"/>
        <s v="1453"/>
        <s v="15800"/>
        <s v="8458"/>
        <s v="502"/>
        <s v="729"/>
        <s v="17817"/>
        <s v="15205"/>
        <s v="67"/>
        <s v="6390"/>
        <s v="2530"/>
        <s v="13603"/>
        <s v="11440"/>
        <s v="18729"/>
        <s v="11113"/>
        <s v="4435"/>
        <s v="18065"/>
        <s v="7514"/>
        <s v="7255"/>
        <s v="5901"/>
        <s v="18204"/>
        <s v="14928"/>
        <s v="3619"/>
        <s v="1636"/>
        <s v="59"/>
        <s v="12315"/>
        <s v="19939"/>
        <s v="12769"/>
        <s v="280"/>
        <s v="8276"/>
        <s v="11569"/>
        <s v="10316"/>
        <s v="2056"/>
        <s v="11526"/>
        <s v="14142"/>
        <s v="10913"/>
        <s v="3131"/>
        <s v="5940"/>
        <s v="12574"/>
        <s v="16925"/>
        <s v="4332"/>
        <s v="11610"/>
        <s v="9465"/>
        <s v="4998"/>
        <s v="7724"/>
        <s v="11601"/>
        <s v="14406"/>
        <s v="15187"/>
        <s v="6267"/>
        <s v="417"/>
        <s v="17406"/>
        <s v="16979"/>
        <s v="153"/>
        <s v="11916"/>
        <s v="19158"/>
        <s v="16238"/>
        <s v="10002"/>
        <s v="97"/>
        <s v="6592"/>
        <s v="13551"/>
        <s v="17720"/>
        <s v="12072"/>
        <s v="5973"/>
        <s v="8002"/>
        <s v="3899"/>
        <s v="10358"/>
        <s v="1803"/>
        <s v="3106"/>
        <s v="8548"/>
        <s v="5509"/>
        <s v="19780"/>
        <s v="9062"/>
        <s v="9660"/>
        <s v="9047"/>
        <s v="7789"/>
        <s v="13297"/>
        <s v="2243"/>
        <s v="6866"/>
        <s v="14163"/>
        <s v="1028"/>
        <s v="17905"/>
        <s v="9947"/>
        <s v="18388"/>
        <s v="9285"/>
        <s v="19396"/>
        <s v="8010"/>
        <s v="11539"/>
        <s v="19881"/>
        <s v="11481"/>
        <s v="7716"/>
        <s v="13815"/>
        <s v="6094"/>
        <s v="3617"/>
        <s v="15323"/>
        <s v="2133"/>
        <s v="9824"/>
        <s v="4205"/>
        <s v="11072"/>
        <s v="14467"/>
        <s v="13588"/>
        <s v="17924"/>
        <s v="13841"/>
        <s v="8468"/>
        <s v="4185"/>
        <s v="5177"/>
        <s v="8978"/>
        <s v="833"/>
        <s v="7909"/>
        <s v="19332"/>
        <s v="17629"/>
        <s v="4301"/>
        <s v="12733"/>
        <s v="18951"/>
        <s v="1892"/>
        <s v="4206"/>
        <s v="7364"/>
        <s v="2038"/>
        <s v="6445"/>
        <s v="19145"/>
        <s v="14218"/>
        <s v="2981"/>
        <s v="9854"/>
        <s v="1605"/>
        <s v="16495"/>
        <s v="4534"/>
        <s v="15562"/>
        <s v="18444"/>
        <s v="18306"/>
        <s v="4660"/>
        <s v="12929"/>
        <s v="4620"/>
        <s v="11547"/>
        <s v="13446"/>
        <s v="12790"/>
        <s v="19612"/>
        <s v="4337"/>
        <s v="1835"/>
        <s v="17170"/>
        <s v="8919"/>
        <s v="16308"/>
        <s v="13487"/>
        <s v="14166"/>
        <s v="3514"/>
        <s v="2209"/>
        <s v="13928"/>
        <s v="2753"/>
        <s v="8526"/>
        <s v="4365"/>
        <s v="19055"/>
        <s v="11515"/>
        <s v="16518"/>
        <s v="5377"/>
        <s v="14484"/>
        <s v="4333"/>
        <s v="19341"/>
        <s v="19826"/>
        <s v="11849"/>
        <s v="1717"/>
        <s v="14800"/>
        <s v="15125"/>
        <s v="12030"/>
        <s v="14053"/>
        <s v="19523"/>
        <s v="2374"/>
        <s v="17302"/>
        <s v="7284"/>
        <s v="16273"/>
        <s v="12285"/>
        <s v="9631"/>
        <s v="18172"/>
        <s v="18198"/>
        <s v="9421"/>
        <s v="6572"/>
        <s v="2386"/>
        <s v="1704"/>
        <s v="13290"/>
        <s v="2683"/>
        <s v="281"/>
        <s v="4034"/>
        <s v="16046"/>
        <s v="5260"/>
        <s v="2410"/>
        <s v="11278"/>
        <s v="16796"/>
        <s v="13860"/>
        <s v="18806"/>
        <s v="2989"/>
        <s v="6829"/>
        <s v="16400"/>
        <s v="8401"/>
        <s v="9959"/>
        <s v="10646"/>
        <s v="12626"/>
        <s v="11748"/>
        <s v="8503"/>
        <s v="2326"/>
        <s v="18419"/>
        <s v="13857"/>
        <s v="1484"/>
        <s v="8363"/>
        <s v="18857"/>
        <s v="4872"/>
        <s v="3835"/>
        <s v="5431"/>
        <s v="1236"/>
        <s v="14475"/>
        <s v="6998"/>
        <s v="16816"/>
        <s v="8173"/>
        <s v="5554"/>
        <s v="18801"/>
        <s v="8580"/>
        <s v="4145"/>
        <s v="10803"/>
        <s v="3074"/>
        <s v="18532"/>
        <s v="8424"/>
        <s v="6739"/>
        <s v="4383"/>
        <s v="13371"/>
        <s v="9499"/>
        <s v="13848"/>
        <s v="2622"/>
        <s v="18676"/>
        <s v="8373"/>
        <s v="4766"/>
        <s v="11562"/>
        <s v="7510"/>
        <s v="13120"/>
        <s v="6136"/>
        <s v="7032"/>
        <s v="2698"/>
        <s v="2626"/>
        <s v="2040"/>
        <s v="5731"/>
        <s v="19190"/>
        <s v="12133"/>
        <s v="18921"/>
        <s v="11432"/>
        <s v="16608"/>
        <s v="412"/>
        <s v="972"/>
        <s v="17402"/>
        <s v="8738"/>
        <s v="9176"/>
        <s v="9770"/>
        <s v="5247"/>
        <s v="11525"/>
        <s v="4055"/>
        <s v="2894"/>
        <s v="16033"/>
        <s v="3543"/>
        <s v="1983"/>
        <s v="13856"/>
        <s v="1554"/>
        <s v="8706"/>
        <s v="1699"/>
        <s v="9482"/>
        <s v="1576"/>
        <s v="17352"/>
        <s v="8356"/>
        <s v="4722"/>
        <s v="5186"/>
        <s v="10564"/>
        <s v="19794"/>
        <s v="3498"/>
        <s v="12361"/>
        <s v="19337"/>
        <s v="11883"/>
        <s v="7984"/>
        <s v="5409"/>
        <s v="1071"/>
        <s v="9952"/>
        <s v="18912"/>
        <s v="11362"/>
        <s v="3973"/>
        <s v="17166"/>
        <s v="10507"/>
        <s v="16987"/>
        <s v="14743"/>
        <s v="4068"/>
        <s v="1420"/>
        <s v="8233"/>
        <s v="8926"/>
        <s v="19231"/>
        <s v="11690"/>
        <s v="1553"/>
        <s v="9122"/>
        <s v="7040"/>
        <s v="865"/>
        <s v="10710"/>
        <s v="14659"/>
        <s v="15396"/>
        <s v="19795"/>
        <s v="15948"/>
        <s v="16174"/>
        <s v="1691"/>
        <s v="9309"/>
        <s v="4201"/>
        <s v="17079"/>
        <s v="18332"/>
        <s v="19844"/>
        <s v="16420"/>
        <s v="10489"/>
        <s v="17164"/>
        <s v="239"/>
        <s v="17152"/>
        <s v="9247"/>
        <s v="8969"/>
        <s v="19967"/>
        <s v="13645"/>
        <s v="18372"/>
        <s v="16581"/>
        <s v="4193"/>
        <s v="11491"/>
        <s v="10518"/>
        <s v="5762"/>
        <s v="10494"/>
        <s v="14835"/>
        <s v="13574"/>
        <s v="3597"/>
        <s v="17637"/>
        <s v="2131"/>
        <s v="2216"/>
        <s v="3500"/>
        <s v="4961"/>
        <s v="9175"/>
        <s v="16645"/>
        <s v="7741"/>
        <s v="8305"/>
        <s v="16393"/>
        <s v="5369"/>
        <s v="7443"/>
        <s v="10739"/>
        <s v="1451"/>
        <s v="8988"/>
        <s v="11209"/>
        <s v="12194"/>
        <s v="7046"/>
        <s v="1245"/>
        <s v="11233"/>
        <s v="3685"/>
        <s v="17426"/>
        <s v="16778"/>
        <s v="11420"/>
        <s v="5512"/>
        <s v="7179"/>
        <s v="17364"/>
        <s v="6409"/>
        <s v="16469"/>
        <s v="5871"/>
        <s v="17518"/>
        <s v="2505"/>
        <s v="10573"/>
        <s v="4155"/>
        <s v="14534"/>
        <s v="1767"/>
        <s v="13493"/>
        <s v="13246"/>
        <s v="10229"/>
        <s v="7107"/>
        <s v="10767"/>
        <s v="5389"/>
        <s v="5023"/>
        <s v="3018"/>
        <s v="11042"/>
        <s v="12033"/>
        <s v="8784"/>
        <s v="19048"/>
        <s v="16990"/>
        <s v="14803"/>
        <s v="2790"/>
        <s v="10632"/>
        <s v="17490"/>
        <s v="2238"/>
        <s v="3975"/>
        <s v="1141"/>
        <s v="756"/>
        <s v="10819"/>
        <s v="9226"/>
        <s v="18583"/>
        <s v="8146"/>
        <s v="2565"/>
        <s v="9871"/>
        <s v="17416"/>
        <s v="19514"/>
        <s v="17633"/>
        <s v="3567"/>
        <s v="6808"/>
        <s v="230"/>
        <s v="14408"/>
        <s v="14128"/>
        <s v="13507"/>
        <s v="16368"/>
        <s v="5385"/>
        <s v="6820"/>
        <s v="13450"/>
        <s v="6622"/>
        <s v="481"/>
        <s v="19467"/>
        <s v="11905"/>
        <s v="8617"/>
        <s v="18689"/>
        <s v="1109"/>
        <s v="2789"/>
        <s v="16414"/>
        <s v="237"/>
        <s v="6116"/>
        <s v="1198"/>
        <s v="15409"/>
        <s v="3168"/>
        <s v="14017"/>
        <s v="4187"/>
        <s v="17153"/>
        <s v="4931"/>
        <s v="3906"/>
        <s v="11060"/>
        <s v="16032"/>
        <s v="16694"/>
        <s v="3715"/>
        <s v="6163"/>
        <s v="7977"/>
        <s v="13759"/>
        <s v="16626"/>
        <s v="15806"/>
        <s v="18512"/>
        <s v="16721"/>
        <s v="3475"/>
        <s v="622"/>
        <s v="14918"/>
        <s v="19506"/>
        <s v="191"/>
        <s v="16667"/>
        <s v="7375"/>
        <s v="10716"/>
        <s v="14026"/>
        <s v="2712"/>
        <s v="17551"/>
        <s v="18085"/>
        <s v="13439"/>
        <s v="12153"/>
        <s v="15324"/>
        <s v="1695"/>
        <s v="3850"/>
        <s v="17470"/>
        <s v="11099"/>
        <s v="12880"/>
        <s v="789"/>
        <s v="19159"/>
        <s v="7670"/>
        <s v="5459"/>
        <s v="497"/>
        <s v="13586"/>
        <s v="8138"/>
        <s v="11804"/>
        <s v="5555"/>
        <s v="6455"/>
        <s v="10702"/>
        <s v="15422"/>
        <s v="3905"/>
        <s v="484"/>
        <s v="8319"/>
        <s v="12428"/>
        <s v="6807"/>
        <s v="285"/>
        <s v="10538"/>
        <s v="4319"/>
        <s v="14723"/>
        <s v="7132"/>
        <s v="19816"/>
        <s v="14916"/>
        <s v="9857"/>
        <s v="10737"/>
        <s v="19193"/>
        <s v="13647"/>
        <s v="6662"/>
        <s v="19949"/>
        <s v="11300"/>
        <s v="14554"/>
        <s v="17774"/>
        <s v="9276"/>
        <s v="613"/>
        <s v="1452"/>
        <s v="14389"/>
        <s v="4925"/>
        <s v="933"/>
        <s v="633"/>
        <s v="18295"/>
        <s v="18725"/>
        <s v="11403"/>
        <s v="6726"/>
        <s v="2381"/>
        <s v="810"/>
        <s v="10207"/>
        <s v="7460"/>
        <s v="4908"/>
        <s v="4773"/>
        <s v="232"/>
        <s v="19526"/>
        <s v="16569"/>
        <s v="2265"/>
        <s v="3606"/>
        <s v="6953"/>
        <s v="18799"/>
        <s v="9550"/>
        <s v="16507"/>
        <s v="600"/>
        <s v="9923"/>
        <s v="16359"/>
        <s v="2335"/>
        <s v="12644"/>
        <s v="5513"/>
        <s v="7315"/>
        <s v="16555"/>
        <s v="13432"/>
        <s v="7441"/>
        <s v="13946"/>
        <s v="12799"/>
        <s v="2266"/>
        <s v="19673"/>
        <s v="3848"/>
        <s v="16375"/>
        <s v="18053"/>
        <s v="8352"/>
        <s v="2371"/>
        <s v="366"/>
        <s v="1114"/>
        <s v="18322"/>
        <s v="18060"/>
        <s v="8872"/>
        <s v="7750"/>
        <s v="5589"/>
        <s v="6626"/>
        <s v="18663"/>
        <s v="16066"/>
        <s v="6384"/>
        <s v="7606"/>
        <s v="16254"/>
        <s v="18819"/>
        <s v="6309"/>
        <s v="5328"/>
        <s v="8101"/>
        <s v="941"/>
        <s v="3323"/>
        <s v="13634"/>
        <s v="19955"/>
        <s v="3712"/>
        <s v="8414"/>
        <s v="18629"/>
        <s v="19840"/>
        <s v="1911"/>
        <s v="5526"/>
        <s v="4549"/>
        <s v="12961"/>
        <s v="19611"/>
        <s v="7521"/>
        <s v="3645"/>
        <s v="10491"/>
        <s v="10172"/>
        <s v="11833"/>
        <s v="17466"/>
        <s v="2933"/>
        <s v="2780"/>
        <s v="11357"/>
        <s v="713"/>
        <s v="4399"/>
        <s v="14340"/>
        <s v="3296"/>
        <s v="4209"/>
        <s v="6809"/>
        <s v="12895"/>
        <s v="12679"/>
        <s v="12329"/>
        <s v="4045"/>
        <s v="5961"/>
        <s v="19762"/>
        <s v="11382"/>
        <s v="3274"/>
        <s v="15110"/>
        <s v="7803"/>
        <s v="4614"/>
        <s v="3267"/>
        <s v="9699"/>
        <s v="181"/>
        <s v="6604"/>
        <s v="12794"/>
        <s v="1155"/>
        <s v="14757"/>
        <s v="3526"/>
        <s v="9748"/>
        <s v="11776"/>
        <s v="7301"/>
        <s v="12083"/>
        <s v="6783"/>
        <s v="331"/>
        <s v="565"/>
        <s v="6541"/>
        <s v="8031"/>
        <s v="12360"/>
        <s v="19929"/>
        <s v="8709"/>
        <s v="18546"/>
        <s v="10569"/>
        <s v="1263"/>
        <s v="19265"/>
        <s v="1946"/>
        <s v="3070"/>
        <s v="13989"/>
        <s v="19326"/>
        <s v="388"/>
        <s v="14505"/>
        <s v="958"/>
        <s v="16355"/>
        <s v="8865"/>
        <s v="8282"/>
        <s v="1405"/>
        <s v="13356"/>
        <s v="1335"/>
        <s v="17449"/>
        <s v="10734"/>
        <s v="5138"/>
        <s v="18758"/>
        <s v="2106"/>
        <s v="17715"/>
        <s v="5482"/>
        <s v="19867"/>
        <s v="17847"/>
        <s v="16100"/>
        <s v="17233"/>
        <s v="2311"/>
        <s v="9459"/>
        <s v="10014"/>
        <s v="18630"/>
        <s v="5794"/>
        <s v="15201"/>
        <s v="13465"/>
        <s v="8799"/>
        <s v="4314"/>
        <s v="19186"/>
        <s v="276"/>
        <s v="13207"/>
        <s v="13847"/>
        <s v="1041"/>
        <s v="963"/>
        <s v="11021"/>
        <s v="7688"/>
        <s v="12123"/>
        <s v="685"/>
        <s v="14961"/>
        <s v="1814"/>
        <s v="11664"/>
        <s v="11824"/>
        <s v="18303"/>
        <s v="3467"/>
        <s v="8773"/>
        <s v="15126"/>
        <s v="5772"/>
        <s v="2432"/>
        <s v="19811"/>
        <s v="14368"/>
        <s v="14024"/>
        <s v="13063"/>
        <s v="9108"/>
        <s v="19204"/>
        <s v="9361"/>
        <s v="9821"/>
        <s v="13596"/>
        <s v="7451"/>
        <s v="19174"/>
        <s v="3252"/>
        <s v="13722"/>
        <s v="6752"/>
        <s v="6658"/>
        <s v="3109"/>
        <s v="6838"/>
        <s v="9324"/>
        <s v="5497"/>
        <s v="12513"/>
        <s v="1400"/>
        <s v="10278"/>
        <s v="10502"/>
        <s v="9314"/>
        <s v="9601"/>
        <s v="4018"/>
        <s v="8273"/>
        <s v="2191"/>
        <s v="17070"/>
        <s v="15830"/>
        <s v="14063"/>
        <s v="13440"/>
        <s v="17411"/>
        <s v="13317"/>
        <s v="526"/>
        <s v="12096"/>
        <s v="16956"/>
        <s v="5923"/>
        <s v="7281"/>
        <s v="5791"/>
        <s v="18336"/>
        <s v="15641"/>
        <s v="19457"/>
        <s v="7031"/>
        <s v="2234"/>
        <s v="214"/>
        <s v="385"/>
        <s v="17149"/>
        <s v="8837"/>
        <s v="3012"/>
        <s v="6435"/>
        <s v="9564"/>
        <s v="6842"/>
        <s v="3689"/>
        <s v="19463"/>
        <s v="955"/>
        <s v="17438"/>
        <s v="6813"/>
        <s v="11212"/>
        <s v="16035"/>
        <s v="3120"/>
        <s v="17619"/>
        <s v="12564"/>
        <s v="17927"/>
        <s v="18098"/>
        <s v="14255"/>
        <s v="5237"/>
        <s v="977"/>
        <s v="5435"/>
        <s v="11445"/>
        <s v="19636"/>
        <s v="13185"/>
        <s v="15154"/>
        <s v="13368"/>
        <s v="14533"/>
        <s v="9603"/>
        <s v="15258"/>
        <s v="17684"/>
        <s v="8123"/>
        <s v="805"/>
        <s v="13195"/>
        <s v="19269"/>
        <s v="9360"/>
        <s v="1995"/>
        <s v="2805"/>
        <s v="15855"/>
        <s v="1632"/>
        <s v="17130"/>
        <s v="10206"/>
        <s v="12151"/>
        <s v="8114"/>
        <s v="583"/>
        <s v="3036"/>
        <s v="18509"/>
        <s v="13435"/>
        <s v="15388"/>
        <s v="13820"/>
        <s v="12767"/>
        <s v="1836"/>
        <s v="12777"/>
        <s v="5985"/>
        <s v="16350"/>
        <s v="6753"/>
        <s v="2120"/>
        <s v="17634"/>
        <s v="2391"/>
        <s v="17500"/>
        <s v="16674"/>
        <s v="15263"/>
        <s v="11118"/>
        <s v="12048"/>
        <s v="14964"/>
        <s v="7350"/>
        <s v="13874"/>
        <s v="17943"/>
        <s v="16018"/>
        <s v="19948"/>
        <s v="17660"/>
        <s v="81"/>
        <s v="6586"/>
        <s v="1333"/>
        <s v="10419"/>
        <s v="12274"/>
        <s v="15449"/>
        <s v="8046"/>
        <s v="15595"/>
        <s v="18028"/>
        <s v="10402"/>
        <s v="13045"/>
        <s v="16770"/>
        <s v="14082"/>
        <s v="3570"/>
        <s v="10451"/>
        <s v="5584"/>
        <s v="4294"/>
        <s v="6097"/>
        <s v="329"/>
        <s v="6258"/>
        <s v="5078"/>
        <s v="10230"/>
        <s v="18625"/>
        <s v="4466"/>
        <s v="4729"/>
        <s v="2223"/>
        <s v="19309"/>
        <s v="7775"/>
        <s v="6491"/>
        <s v="12506"/>
        <s v="7117"/>
        <s v="1714"/>
        <s v="360"/>
        <s v="16255"/>
        <s v="11747"/>
        <s v="14791"/>
        <s v="4290"/>
        <s v="9757"/>
        <s v="2363"/>
        <s v="13069"/>
        <s v="8565"/>
        <s v="11574"/>
        <s v="9476"/>
        <s v="16640"/>
        <s v="4270"/>
        <s v="6248"/>
        <s v="9635"/>
        <s v="4514"/>
        <s v="747"/>
        <s v="11966"/>
        <s v="9704"/>
        <s v="18084"/>
        <s v="5594"/>
        <s v="18296"/>
        <s v="19943"/>
        <s v="1587"/>
        <s v="18574"/>
        <s v="18265"/>
        <s v="8639"/>
        <s v="389"/>
        <s v="13547"/>
        <s v="14220"/>
        <s v="17948"/>
        <s v="5533"/>
        <s v="18608"/>
        <s v="14325"/>
        <s v="1529"/>
        <s v="247"/>
        <s v="16316"/>
        <s v="19849"/>
        <s v="8922"/>
        <s v="17312"/>
        <s v="12388"/>
        <s v="9667"/>
        <s v="6453"/>
        <s v="11628"/>
        <s v="13053"/>
        <s v="1349"/>
        <s v="15161"/>
        <s v="15284"/>
        <s v="2624"/>
        <s v="5832"/>
        <s v="233"/>
        <s v="14047"/>
        <s v="3088"/>
        <s v="3797"/>
        <s v="12015"/>
        <s v="15289"/>
        <s v="4279"/>
        <s v="5505"/>
        <s v="17647"/>
        <s v="9221"/>
        <s v="3813"/>
        <s v="19358"/>
        <s v="8038"/>
        <s v="6459"/>
        <s v="10779"/>
        <s v="1570"/>
        <s v="3532"/>
        <s v="4038"/>
        <s v="14625"/>
        <s v="18395"/>
        <s v="1042"/>
        <s v="10590"/>
        <s v="12384"/>
        <s v="19825"/>
        <s v="18493"/>
        <s v="605"/>
        <s v="3156"/>
        <s v="13082"/>
        <s v="6791"/>
        <s v="2196"/>
        <s v="8245"/>
        <s v="201"/>
        <s v="10471"/>
        <s v="18227"/>
        <s v="6841"/>
        <s v="16410"/>
        <s v="13649"/>
        <s v="13390"/>
        <s v="6925"/>
        <s v="5067"/>
        <s v="17114"/>
        <s v="7042"/>
        <s v="2741"/>
        <s v="15600"/>
        <s v="7537"/>
        <s v="121"/>
        <s v="1471"/>
        <s v="10319"/>
        <s v="12165"/>
        <s v="9234"/>
        <s v="4564"/>
        <s v="8835"/>
        <s v="4622"/>
        <s v="1578"/>
        <s v="4273"/>
        <s v="3400"/>
        <s v="6112"/>
        <s v="9310"/>
        <s v="987"/>
        <s v="13430"/>
        <s v="11697"/>
        <s v="19592"/>
        <s v="7342"/>
        <s v="14394"/>
        <s v="9735"/>
        <s v="1309"/>
        <s v="529"/>
        <s v="11443"/>
        <s v="13666"/>
        <s v="4263"/>
        <s v="18773"/>
        <s v="2537"/>
        <s v="8079"/>
        <s v="9529"/>
        <s v="706"/>
        <s v="11546"/>
        <s v="6690"/>
        <s v="2852"/>
        <s v="15773"/>
        <s v="11306"/>
        <s v="15312"/>
        <s v="17087"/>
        <s v="7918"/>
        <s v="7717"/>
        <s v="19652"/>
        <s v="8313"/>
        <s v="7679"/>
        <s v="5705"/>
        <s v="715"/>
        <s v="5735"/>
        <s v="18802"/>
        <s v="19865"/>
        <s v="19477"/>
        <s v="2412"/>
        <s v="4107"/>
        <s v="8043"/>
        <s v="15130"/>
        <s v="15099"/>
        <s v="4324"/>
        <s v="10753"/>
        <s v="11376"/>
        <s v="18738"/>
        <s v="2736"/>
        <s v="3884"/>
        <s v="14335"/>
        <s v="8417"/>
        <s v="15050"/>
        <s v="17139"/>
        <s v="1480"/>
        <s v="19885"/>
        <s v="13437"/>
        <s v="3989"/>
        <s v="6982"/>
        <s v="5370"/>
        <s v="14506"/>
        <s v="7638"/>
        <s v="6471"/>
        <s v="16479"/>
        <s v="13940"/>
        <s v="19976"/>
        <s v="2292"/>
        <s v="15524"/>
        <s v="11734"/>
        <s v="18971"/>
        <s v="6168"/>
        <s v="2995"/>
        <s v="11800"/>
        <s v="19000"/>
        <s v="19632"/>
        <s v="3210"/>
        <s v="18754"/>
        <s v="9487"/>
        <s v="2601"/>
        <s v="14397"/>
        <s v="15492"/>
        <s v="8465"/>
        <s v="5098"/>
        <s v="340"/>
        <s v="17862"/>
        <s v="17549"/>
        <s v="9231"/>
        <s v="7291"/>
        <s v="4731"/>
        <s v="13554"/>
        <s v="11169"/>
        <s v="11005"/>
        <s v="114"/>
        <s v="11544"/>
        <s v="17265"/>
        <s v="11174"/>
        <s v="12171"/>
        <s v="12051"/>
        <s v="18154"/>
        <s v="6134"/>
        <s v="11110"/>
        <s v="19027"/>
        <s v="17487"/>
        <s v="8817"/>
        <s v="10357"/>
        <s v="13064"/>
        <s v="9530"/>
        <s v="18330"/>
        <s v="18620"/>
        <s v="5692"/>
        <s v="18656"/>
        <s v="5359"/>
        <s v="17584"/>
        <s v="9460"/>
        <s v="19757"/>
        <s v="15379"/>
        <s v="4121"/>
        <s v="6358"/>
        <s v="17856"/>
        <s v="14711"/>
        <s v="6048"/>
        <s v="9373"/>
        <s v="17499"/>
        <s v="11448"/>
        <s v="14578"/>
        <s v="6902"/>
        <s v="6415"/>
        <s v="9063"/>
        <s v="12584"/>
        <s v="7363"/>
        <s v="14637"/>
        <s v="17748"/>
        <s v="15826"/>
        <s v="3545"/>
        <s v="19047"/>
        <s v="11570"/>
        <s v="15785"/>
        <s v="394"/>
        <s v="18524"/>
        <s v="16995"/>
        <s v="9013"/>
        <s v="11280"/>
        <s v="8153"/>
        <s v="5086"/>
        <s v="16279"/>
        <s v="14347"/>
        <s v="300"/>
        <s v="7324"/>
        <s v="10941"/>
        <s v="16493"/>
        <s v="11049"/>
        <s v="9265"/>
        <s v="19229"/>
        <s v="9559"/>
        <s v="10105"/>
        <s v="7599"/>
        <s v="14205"/>
        <s v="16825"/>
        <s v="3203"/>
        <s v="2184"/>
        <s v="19007"/>
        <s v="14070"/>
        <s v="9728"/>
        <s v="18783"/>
        <s v="5685"/>
        <s v="17765"/>
        <s v="4215"/>
        <s v="3365"/>
        <s v="12453"/>
        <s v="5612"/>
        <s v="3336"/>
        <s v="10124"/>
        <s v="7308"/>
        <s v="7873"/>
        <s v="18502"/>
        <s v="18284"/>
        <s v="17099"/>
        <s v="16181"/>
        <s v="744"/>
        <s v="15904"/>
        <s v="19989"/>
        <s v="14281"/>
        <s v="1954"/>
        <s v="13491"/>
        <s v="11232"/>
        <s v="15633"/>
        <s v="9384"/>
        <s v="6260"/>
        <s v="16145"/>
        <s v="16735"/>
        <s v="2917"/>
        <s v="3048"/>
        <s v="12624"/>
        <s v="6452"/>
        <s v="13218"/>
        <s v="3387"/>
        <s v="12202"/>
        <s v="18124"/>
        <s v="2667"/>
        <s v="5263"/>
        <s v="988"/>
        <s v="7011"/>
        <s v="4526"/>
        <s v="3677"/>
        <s v="13884"/>
        <s v="853"/>
        <s v="4964"/>
        <s v="17887"/>
        <s v="6164"/>
        <s v="13747"/>
        <s v="3161"/>
        <s v="19176"/>
        <s v="9058"/>
        <s v="12117"/>
        <s v="18685"/>
        <s v="15430"/>
        <s v="3544"/>
        <s v="465"/>
        <s v="12855"/>
        <s v="13741"/>
        <s v="9607"/>
        <s v="1614"/>
        <s v="13957"/>
        <s v="4091"/>
        <s v="9353"/>
        <s v="16670"/>
        <s v="5596"/>
        <s v="5465"/>
        <s v="12136"/>
        <s v="16740"/>
        <s v="15617"/>
        <s v="13581"/>
        <s v="3111"/>
        <s v="12745"/>
        <s v="8716"/>
        <s v="1518"/>
        <s v="16313"/>
        <s v="7072"/>
        <s v="1307"/>
        <s v="3585"/>
        <s v="2744"/>
        <s v="8081"/>
        <s v="13897"/>
        <s v="4909"/>
        <s v="4067"/>
        <s v="5185"/>
        <s v="5980"/>
        <s v="18338"/>
        <s v="8646"/>
        <s v="10934"/>
        <s v="17045"/>
        <s v="4844"/>
        <s v="4881"/>
        <s v="10266"/>
        <s v="18552"/>
        <s v="3133"/>
        <s v="3358"/>
        <s v="18004"/>
        <s v="7579"/>
        <s v="11713"/>
        <s v="5487"/>
        <s v="14864"/>
        <s v="7318"/>
        <s v="19789"/>
        <s v="19001"/>
        <s v="8771"/>
        <s v="10792"/>
        <s v="14004"/>
        <s v="46"/>
        <s v="5428"/>
        <s v="9850"/>
        <s v="17007"/>
        <s v="17134"/>
        <s v="12235"/>
        <s v="4679"/>
        <s v="11534"/>
        <s v="19990"/>
        <s v="16830"/>
        <s v="9840"/>
        <s v="18461"/>
        <s v="18632"/>
        <s v="8818"/>
        <s v="2613"/>
        <s v="3226"/>
        <s v="4941"/>
        <s v="2466"/>
        <s v="4217"/>
        <s v="10867"/>
        <s v="6583"/>
        <s v="10586"/>
        <s v="16269"/>
        <s v="11885"/>
        <s v="13598"/>
        <s v="15282"/>
        <s v="6832"/>
        <s v="9991"/>
        <s v="4140"/>
        <s v="6602"/>
        <s v="7614"/>
        <s v="9279"/>
        <s v="2764"/>
        <s v="19351"/>
        <s v="4044"/>
        <s v="2777"/>
        <s v="5748"/>
        <s v="12546"/>
        <s v="2878"/>
        <s v="13137"/>
        <s v="5267"/>
        <s v="8179"/>
        <s v="5965"/>
        <s v="16432"/>
        <s v="14065"/>
        <s v="4330"/>
        <s v="1241"/>
        <s v="19385"/>
        <s v="538"/>
        <s v="15805"/>
        <s v="12466"/>
        <s v="4724"/>
        <s v="5152"/>
        <s v="19598"/>
        <s v="16170"/>
        <s v="4689"/>
        <s v="10059"/>
        <s v="3696"/>
        <s v="14330"/>
        <s v="7252"/>
        <s v="12514"/>
        <s v="15934"/>
        <s v="3204"/>
        <s v="16218"/>
        <s v="15016"/>
        <s v="9532"/>
        <s v="6875"/>
        <s v="9454"/>
        <s v="2931"/>
        <s v="4131"/>
        <s v="19690"/>
        <s v="2366"/>
        <s v="1812"/>
        <s v="8562"/>
        <s v="8630"/>
        <s v="7445"/>
        <s v="1861"/>
        <s v="819"/>
        <s v="14469"/>
        <s v="2068"/>
        <s v="4037"/>
        <s v="19275"/>
        <s v="16289"/>
        <s v="2864"/>
        <s v="2130"/>
        <s v="19740"/>
        <s v="9165"/>
        <s v="19098"/>
        <s v="15501"/>
        <s v="8482"/>
        <s v="5305"/>
        <s v="3659"/>
        <s v="19914"/>
        <s v="3051"/>
        <s v="19238"/>
        <s v="2350"/>
        <s v="14224"/>
        <s v="18562"/>
        <s v="2461"/>
        <s v="8400"/>
        <s v="9673"/>
        <s v="4657"/>
        <s v="2321"/>
        <s v="10602"/>
        <s v="8347"/>
        <s v="13883"/>
        <s v="12859"/>
        <s v="15247"/>
        <s v="18564"/>
        <s v="11945"/>
        <s v="10067"/>
        <s v="16278"/>
        <s v="16358"/>
        <s v="1595"/>
        <s v="3402"/>
        <s v="4926"/>
        <s v="1242"/>
        <s v="5540"/>
        <s v="13396"/>
        <s v="19896"/>
        <s v="7355"/>
        <s v="19430"/>
        <s v="9815"/>
        <s v="10304"/>
        <s v="18846"/>
        <s v="14279"/>
        <s v="11451"/>
        <s v="8703"/>
        <s v="12973"/>
        <s v="19501"/>
        <s v="8315"/>
        <s v="11264"/>
        <s v="15256"/>
        <s v="14666"/>
        <s v="2986"/>
        <s v="19032"/>
        <s v="13835"/>
        <s v="149"/>
        <s v="13617"/>
        <s v="8091"/>
        <s v="8786"/>
        <s v="15888"/>
        <s v="7486"/>
        <s v="8084"/>
        <s v="3742"/>
        <s v="967"/>
        <s v="2436"/>
        <s v="10675"/>
        <s v="19058"/>
        <s v="5674"/>
        <s v="6371"/>
        <s v="19384"/>
        <s v="11970"/>
        <s v="4373"/>
        <s v="11564"/>
        <s v="2982"/>
        <s v="9692"/>
        <s v="8674"/>
        <s v="11032"/>
        <s v="12872"/>
        <s v="18130"/>
        <s v="12633"/>
        <s v="18374"/>
        <s v="14576"/>
        <s v="17989"/>
        <s v="10465"/>
        <s v="5585"/>
        <s v="7707"/>
        <s v="11220"/>
        <s v="11218"/>
        <s v="5993"/>
        <s v="3591"/>
        <s v="16208"/>
        <s v="17251"/>
        <s v="10269"/>
        <s v="15498"/>
        <s v="15649"/>
        <s v="5607"/>
        <s v="14904"/>
        <s v="8627"/>
        <s v="60"/>
        <s v="1414"/>
        <s v="11185"/>
        <s v="6896"/>
        <s v="8463"/>
        <s v="15755"/>
        <s v="17088"/>
        <s v="7373"/>
        <s v="5157"/>
        <s v="9899"/>
        <s v="5769"/>
        <s v="5613"/>
        <s v="7798"/>
        <s v="13270"/>
        <s v="4096"/>
        <s v="19889"/>
        <s v="2134"/>
        <s v="5859"/>
        <s v="4561"/>
        <s v="5046"/>
        <s v="7391"/>
        <s v="27"/>
        <s v="867"/>
        <s v="16054"/>
        <s v="8148"/>
        <s v="8295"/>
        <s v="12102"/>
        <s v="7143"/>
        <s v="2328"/>
        <s v="17913"/>
        <s v="6278"/>
        <s v="2658"/>
        <s v="8938"/>
        <s v="1441"/>
        <s v="5934"/>
        <s v="18139"/>
        <s v="767"/>
        <s v="196"/>
        <s v="980"/>
        <s v="16701"/>
        <s v="12472"/>
        <s v="5436"/>
        <s v="11784"/>
        <s v="15145"/>
        <s v="11052"/>
        <s v="10576"/>
        <s v="9514"/>
        <s v="13478"/>
        <s v="12981"/>
        <s v="839"/>
        <s v="17902"/>
        <s v="1976"/>
        <s v="2552"/>
        <s v="16349"/>
        <s v="10994"/>
        <s v="19739"/>
        <s v="6170"/>
        <s v="1544"/>
        <s v="16894"/>
        <s v="13059"/>
        <s v="13745"/>
        <s v="19394"/>
        <s v="14804"/>
        <s v="2114"/>
        <s v="13072"/>
        <s v="10221"/>
        <s v="19298"/>
        <s v="12103"/>
        <s v="19906"/>
        <s v="12722"/>
        <s v="12724"/>
        <s v="11094"/>
        <s v="16391"/>
        <s v="16169"/>
        <s v="14222"/>
        <s v="5337"/>
        <s v="5703"/>
        <s v="8083"/>
        <s v="14920"/>
        <s v="3796"/>
        <s v="7597"/>
        <s v="2267"/>
        <s v="10957"/>
        <s v="8341"/>
        <s v="3565"/>
        <s v="7250"/>
        <s v="2887"/>
        <s v="2570"/>
        <s v="10049"/>
        <s v="13113"/>
        <s v="1949"/>
        <s v="12625"/>
        <s v="11412"/>
        <s v="2448"/>
        <s v="14574"/>
        <s v="16908"/>
        <s v="18157"/>
        <s v="1870"/>
        <s v="14701"/>
        <s v="5750"/>
        <s v="14323"/>
        <s v="4707"/>
        <s v="18228"/>
        <s v="16964"/>
        <s v="3107"/>
        <s v="18695"/>
        <s v="15845"/>
        <s v="5126"/>
        <s v="5518"/>
        <s v="15831"/>
        <s v="9633"/>
        <s v="15748"/>
        <s v="3098"/>
        <s v="11693"/>
        <s v="9971"/>
        <s v="13280"/>
        <s v="12280"/>
        <s v="7354"/>
        <s v="3171"/>
        <s v="3977"/>
        <s v="10778"/>
        <s v="14902"/>
        <s v="9114"/>
        <s v="17533"/>
        <s v="11724"/>
        <s v="9842"/>
        <s v="18321"/>
        <s v="16535"/>
        <s v="9083"/>
        <s v="11135"/>
        <s v="8561"/>
        <s v="13565"/>
        <s v="15763"/>
        <s v="8470"/>
        <s v="18035"/>
        <s v="542"/>
        <s v="1849"/>
        <s v="11057"/>
        <s v="11579"/>
        <s v="4093"/>
        <s v="8274"/>
        <s v="17848"/>
        <s v="7017"/>
        <s v="6190"/>
        <s v="16502"/>
        <s v="11548"/>
        <s v="12711"/>
        <s v="15605"/>
        <s v="16372"/>
        <s v="19633"/>
        <s v="16741"/>
        <s v="14976"/>
        <s v="3101"/>
        <s v="11150"/>
        <s v="4154"/>
        <s v="16180"/>
        <s v="8767"/>
        <s v="3041"/>
        <s v="13540"/>
        <s v="11075"/>
        <s v="12521"/>
        <s v="19773"/>
        <s v="15985"/>
        <s v="13406"/>
        <s v="1279"/>
        <s v="313"/>
        <s v="7306"/>
        <s v="7862"/>
        <s v="19278"/>
        <s v="7417"/>
        <s v="2443"/>
        <s v="14297"/>
        <s v="16478"/>
        <s v="6068"/>
        <s v="16333"/>
        <s v="16311"/>
        <s v="7497"/>
        <s v="10539"/>
        <s v="2076"/>
        <s v="459"/>
        <s v="3384"/>
        <s v="14268"/>
        <s v="14852"/>
        <s v="14251"/>
        <s v="12822"/>
        <s v="1621"/>
        <s v="10390"/>
        <s v="9368"/>
        <s v="19320"/>
        <s v="3313"/>
        <s v="19508"/>
        <s v="9484"/>
        <s v="1334"/>
        <s v="16722"/>
        <s v="10129"/>
        <s v="5659"/>
        <s v="18955"/>
        <s v="17098"/>
        <s v="9777"/>
        <s v="13921"/>
        <s v="15804"/>
        <s v="7395"/>
        <s v="18861"/>
        <s v="18267"/>
        <s v="420"/>
        <s v="10938"/>
        <s v="1579"/>
        <s v="1288"/>
        <s v="5358"/>
        <s v="8445"/>
        <s v="14542"/>
        <s v="12969"/>
        <s v="4542"/>
        <s v="17103"/>
        <s v="5741"/>
        <s v="9890"/>
        <s v="12568"/>
        <s v="328"/>
        <s v="10828"/>
        <s v="3114"/>
        <s v="527"/>
        <s v="12053"/>
        <s v="18670"/>
        <s v="15945"/>
        <s v="14488"/>
        <s v="284"/>
        <s v="561"/>
        <s v="1474"/>
        <s v="2804"/>
        <s v="19591"/>
        <s v="1254"/>
        <s v="11196"/>
        <s v="2571"/>
        <s v="4029"/>
        <s v="10244"/>
        <s v="3602"/>
        <s v="10744"/>
        <s v="5673"/>
        <s v="15717"/>
        <s v="7858"/>
        <s v="2251"/>
        <s v="11268"/>
        <s v="2908"/>
        <s v="4751"/>
        <s v="14603"/>
        <s v="13968"/>
        <s v="5954"/>
        <s v="5976"/>
        <s v="16164"/>
        <s v="18086"/>
        <s v="2987"/>
        <s v="7165"/>
        <s v="17717"/>
        <s v="7454"/>
        <s v="6685"/>
        <s v="18409"/>
        <s v="4400"/>
        <s v="10706"/>
        <s v="16544"/>
        <s v="13075"/>
        <s v="16937"/>
        <s v="8086"/>
        <s v="4335"/>
        <s v="12687"/>
        <s v="14797"/>
        <s v="18014"/>
        <s v="4108"/>
        <s v="10526"/>
        <s v="4585"/>
        <s v="15228"/>
        <s v="12017"/>
        <s v="1089"/>
        <s v="177"/>
        <s v="12426"/>
        <s v="18285"/>
        <s v="15317"/>
        <s v="8686"/>
        <s v="3806"/>
        <s v="19846"/>
        <s v="17832"/>
        <s v="9678"/>
        <s v="6851"/>
        <s v="4978"/>
        <s v="12982"/>
        <s v="5462"/>
        <s v="9592"/>
        <s v="1013"/>
        <s v="18844"/>
        <s v="2006"/>
        <s v="19179"/>
        <s v="296"/>
        <s v="11149"/>
        <s v="16204"/>
        <s v="203"/>
        <s v="8873"/>
        <s v="11950"/>
        <s v="6285"/>
        <s v="18131"/>
        <s v="8491"/>
        <s v="13836"/>
        <s v="12614"/>
        <s v="14343"/>
        <s v="5988"/>
        <s v="10157"/>
        <s v="18820"/>
        <s v="17996"/>
        <s v="10163"/>
        <s v="1423"/>
        <s v="11908"/>
        <s v="1540"/>
        <s v="6498"/>
        <s v="10789"/>
        <s v="10962"/>
        <s v="17770"/>
        <s v="18491"/>
        <s v="14438"/>
        <s v="10842"/>
        <s v="2934"/>
        <s v="3277"/>
        <s v="3297"/>
        <s v="3934"/>
        <s v="8479"/>
        <s v="3443"/>
        <s v="8946"/>
        <s v="12527"/>
        <s v="19752"/>
        <s v="3871"/>
        <s v="9883"/>
        <s v="4180"/>
        <s v="11988"/>
        <s v="15654"/>
        <s v="8056"/>
        <s v="15659"/>
        <s v="3350"/>
        <s v="4732"/>
        <s v="12052"/>
        <s v="1137"/>
        <s v="17691"/>
        <s v="17478"/>
        <s v="18365"/>
        <s v="9894"/>
        <s v="8655"/>
        <s v="15504"/>
        <s v="3830"/>
        <s v="13875"/>
        <s v="12"/>
        <s v="7870"/>
        <s v="10535"/>
        <s v="12206"/>
        <s v="6166"/>
        <s v="2890"/>
        <s v="12056"/>
        <s v="4783"/>
        <s v="6135"/>
        <s v="9308"/>
        <s v="8810"/>
        <s v="14579"/>
        <s v="19283"/>
        <s v="12635"/>
        <s v="10168"/>
        <s v="17455"/>
        <s v="16107"/>
        <s v="17790"/>
        <s v="3209"/>
        <s v="10"/>
        <s v="13496"/>
        <s v="8594"/>
        <s v="17985"/>
        <s v="17754"/>
        <s v="17705"/>
        <s v="18919"/>
        <s v="1086"/>
        <s v="16794"/>
        <s v="17005"/>
        <s v="18218"/>
        <s v="1370"/>
        <s v="3066"/>
        <s v="9302"/>
        <s v="12396"/>
        <s v="14463"/>
        <s v="19136"/>
        <s v="17283"/>
        <s v="663"/>
        <s v="4486"/>
        <s v="11140"/>
        <s v="11358"/>
        <s v="19710"/>
        <s v="3218"/>
        <s v="13664"/>
        <s v="19750"/>
        <s v="11425"/>
        <s v="5174"/>
        <s v="12946"/>
        <s v="4796"/>
        <s v="5060"/>
        <s v="1272"/>
        <s v="761"/>
        <s v="4576"/>
        <s v="3276"/>
        <s v="10914"/>
        <s v="6644"/>
        <s v="9156"/>
        <s v="11410"/>
        <s v="9801"/>
        <s v="11867"/>
        <s v="95"/>
        <s v="16109"/>
        <s v="17553"/>
        <s v="3247"/>
        <s v="10175"/>
        <s v="3004"/>
        <s v="6107"/>
        <s v="9590"/>
        <s v="1912"/>
        <s v="19944"/>
        <s v="8225"/>
        <s v="12504"/>
        <s v="630"/>
        <s v="15115"/>
        <s v="6984"/>
        <s v="13150"/>
        <s v="16309"/>
        <s v="19650"/>
        <s v="15404"/>
        <s v="5597"/>
        <s v="14982"/>
        <s v="10748"/>
        <s v="11015"/>
        <s v="8285"/>
        <s v="18932"/>
        <s v="6884"/>
        <s v="13338"/>
        <s v="9628"/>
        <s v="2838"/>
        <s v="487"/>
        <s v="15052"/>
        <s v="15666"/>
        <s v="107"/>
        <s v="4053"/>
        <s v="486"/>
        <s v="19105"/>
        <s v="5223"/>
        <s v="15467"/>
        <s v="4988"/>
        <s v="5544"/>
        <s v="17699"/>
        <s v="9911"/>
        <s v="5713"/>
        <s v="14787"/>
        <s v="14869"/>
        <s v="14958"/>
        <s v="7769"/>
        <s v="3059"/>
        <s v="6404"/>
        <s v="1866"/>
        <s v="463"/>
        <s v="1551"/>
        <s v="10076"/>
        <s v="10370"/>
        <s v="7694"/>
        <s v="3100"/>
        <s v="11636"/>
        <s v="10268"/>
        <s v="3478"/>
        <s v="14646"/>
        <s v="17127"/>
        <s v="4396"/>
        <s v="10916"/>
        <s v="576"/>
        <s v="18215"/>
        <s v="17590"/>
        <s v="2544"/>
        <s v="18755"/>
        <s v="17917"/>
        <s v="768"/>
        <s v="6121"/>
        <s v="7756"/>
        <s v="7996"/>
        <s v="1626"/>
        <s v="12507"/>
        <s v="9193"/>
        <s v="5196"/>
        <s v="7347"/>
        <s v="19521"/>
        <s v="15487"/>
        <s v="14188"/>
        <s v="3777"/>
        <s v="857"/>
        <s v="4119"/>
        <s v="5765"/>
        <s v="11266"/>
        <s v="17310"/>
        <s v="7285"/>
        <s v="3664"/>
        <s v="5699"/>
        <s v="12219"/>
        <s v="3053"/>
        <s v="13391"/>
        <s v="10659"/>
        <s v="5771"/>
        <s v="3407"/>
        <s v="3924"/>
        <s v="12410"/>
        <s v="6187"/>
        <s v="1713"/>
        <s v="10241"/>
        <s v="3547"/>
        <s v="8830"/>
        <s v="17048"/>
        <s v="1330"/>
        <s v="12295"/>
        <s v="18326"/>
        <s v="7567"/>
        <s v="1966"/>
        <s v="7594"/>
        <s v="14627"/>
        <s v="6412"/>
        <s v="4592"/>
        <s v="14818"/>
        <s v="18817"/>
        <s v="1079"/>
        <s v="14034"/>
        <s v="18891"/>
        <s v="12746"/>
        <s v="9939"/>
        <s v="1399"/>
        <s v="2765"/>
        <s v="17486"/>
        <s v="3240"/>
        <s v="4241"/>
        <s v="550"/>
        <s v="2518"/>
        <s v="14246"/>
        <s v="5107"/>
        <s v="16934"/>
        <s v="18287"/>
        <s v="1458"/>
        <s v="10377"/>
        <s v="5494"/>
        <s v="13748"/>
        <s v="5569"/>
        <s v="13816"/>
        <s v="9388"/>
        <s v="16155"/>
        <s v="14000"/>
        <s v="4325"/>
        <s v="11466"/>
        <s v="6863"/>
        <s v="18587"/>
        <s v="2382"/>
        <s v="11727"/>
        <s v="793"/>
        <s v="10481"/>
        <s v="10185"/>
        <s v="4320"/>
        <s v="3794"/>
        <s v="14105"/>
        <s v="10299"/>
        <s v="11356"/>
        <s v="8668"/>
        <s v="3096"/>
        <s v="6641"/>
        <s v="1905"/>
        <s v="4440"/>
        <s v="19173"/>
        <s v="16702"/>
        <s v="7491"/>
        <s v="11388"/>
        <s v="10633"/>
        <s v="7774"/>
        <s v="14614"/>
        <s v="14523"/>
        <s v="17465"/>
        <s v="11454"/>
        <s v="6801"/>
        <s v="6156"/>
        <s v="6007"/>
        <s v="16849"/>
        <s v="14061"/>
        <s v="16356"/>
        <s v="390"/>
        <s v="15923"/>
        <s v="19602"/>
        <s v="10211"/>
        <s v="5141"/>
        <s v="18548"/>
        <s v="6431"/>
        <s v="10549"/>
        <s v="15926"/>
        <s v="17798"/>
        <s v="16819"/>
        <s v="16999"/>
        <s v="10380"/>
        <s v="12863"/>
        <s v="12748"/>
        <s v="820"/>
        <s v="8749"/>
        <s v="6398"/>
        <s v="10782"/>
        <s v="4939"/>
        <s v="13193"/>
        <s v="10504"/>
        <s v="1564"/>
        <s v="5924"/>
        <s v="17167"/>
        <s v="15028"/>
        <s v="4157"/>
        <s v="2796"/>
        <s v="7381"/>
        <s v="2093"/>
        <s v="8652"/>
        <s v="5600"/>
        <s v="9644"/>
        <s v="6603"/>
        <s v="12802"/>
        <s v="723"/>
        <s v="16131"/>
        <s v="6900"/>
        <s v="12647"/>
        <s v="9812"/>
        <s v="13798"/>
        <s v="4439"/>
        <s v="10160"/>
        <s v="6958"/>
        <s v="8378"/>
        <s v="9979"/>
        <s v="9779"/>
        <s v="18504"/>
        <s v="4653"/>
        <s v="13814"/>
        <s v="9033"/>
        <s v="12420"/>
        <s v="14834"/>
        <s v="6912"/>
        <s v="11891"/>
        <s v="12882"/>
        <s v="10754"/>
        <s v="15138"/>
        <s v="19722"/>
        <s v="19232"/>
        <s v="7472"/>
        <s v="3507"/>
        <s v="12037"/>
        <s v="8480"/>
        <s v="12318"/>
        <s v="13696"/>
        <s v="18"/>
        <s v="15686"/>
        <s v="17686"/>
        <s v="19368"/>
        <s v="9451"/>
        <s v="5887"/>
        <s v="15924"/>
        <s v="2425"/>
        <s v="14568"/>
        <s v="9067"/>
        <s v="7403"/>
        <s v="3294"/>
        <s v="16412"/>
        <s v="8399"/>
        <s v="6795"/>
        <s v="19012"/>
        <s v="18247"/>
        <s v="8396"/>
        <s v="1454"/>
        <s v="9636"/>
        <s v="15466"/>
        <s v="5660"/>
        <s v="17863"/>
        <s v="2277"/>
        <s v="7272"/>
        <s v="14874"/>
        <s v="11941"/>
        <s v="3611"/>
        <s v="5757"/>
        <s v="8711"/>
        <s v="3686"/>
        <s v="18207"/>
        <s v="14287"/>
        <s v="18537"/>
        <s v="12484"/>
        <s v="15555"/>
        <s v="19091"/>
        <s v="8833"/>
        <s v="12617"/>
        <s v="2671"/>
        <s v="13088"/>
        <s v="4144"/>
        <s v="13295"/>
        <s v="1909"/>
        <s v="3540"/>
        <s v="14640"/>
        <s v="15520"/>
        <s v="1572"/>
        <s v="15667"/>
        <s v="12214"/>
        <s v="2833"/>
        <s v="17785"/>
        <s v="13263"/>
        <s v="10566"/>
        <s v="2163"/>
        <s v="7229"/>
        <s v="16394"/>
        <s v="15243"/>
        <s v="12187"/>
        <s v="3548"/>
        <s v="9596"/>
        <s v="19038"/>
        <s v="2609"/>
        <s v="16726"/>
        <s v="9191"/>
        <s v="2336"/>
        <s v="14306"/>
        <s v="15417"/>
        <s v="17745"/>
        <s v="17434"/>
        <s v="5897"/>
        <s v="8422"/>
        <s v="8733"/>
        <s v="16086"/>
        <s v="11084"/>
        <s v="7726"/>
        <s v="7415"/>
        <s v="13731"/>
        <s v="17326"/>
        <s v="7804"/>
        <s v="541"/>
        <s v="17211"/>
        <s v="3680"/>
        <s v="10910"/>
        <s v="7730"/>
        <s v="6282"/>
        <s v="15796"/>
        <s v="15557"/>
        <s v="13670"/>
        <s v="19785"/>
        <s v="5357"/>
        <s v="13021"/>
        <s v="12637"/>
        <s v="17672"/>
        <s v="17202"/>
        <s v="6580"/>
        <s v="6064"/>
        <s v="2002"/>
        <s v="1589"/>
        <s v="11993"/>
        <s v="10120"/>
        <s v="16468"/>
        <s v="10271"/>
        <s v="17839"/>
        <s v="16318"/>
        <s v="275"/>
        <s v="6928"/>
        <s v="1523"/>
        <s v="18580"/>
        <s v="16771"/>
        <s v="18810"/>
        <s v="1001"/>
        <s v="3834"/>
        <s v="3032"/>
        <s v="6765"/>
        <s v="18675"/>
        <s v="9249"/>
        <s v="13639"/>
        <s v="13655"/>
        <s v="6532"/>
        <s v="3789"/>
        <s v="5959"/>
        <s v="19969"/>
        <s v="6736"/>
        <s v="16940"/>
        <s v="18654"/>
        <s v="7732"/>
        <s v="2811"/>
        <s v="9209"/>
        <s v="6391"/>
        <s v="10878"/>
        <s v="7560"/>
        <s v="14041"/>
        <s v="19139"/>
        <s v="17407"/>
        <s v="17568"/>
        <s v="8239"/>
        <s v="8795"/>
        <s v="18893"/>
        <s v="16589"/>
        <s v="19081"/>
        <s v="14066"/>
        <s v="2973"/>
        <s v="16766"/>
        <s v="10033"/>
        <s v="14955"/>
        <s v="10217"/>
        <s v="18780"/>
        <s v="11303"/>
        <s v="5712"/>
        <s v="12529"/>
        <s v="5304"/>
        <s v="3896"/>
        <s v="18826"/>
        <s v="14477"/>
        <s v="18403"/>
        <s v="3546"/>
        <s v="8659"/>
        <s v="4199"/>
        <s v="5010"/>
        <s v="113"/>
        <s v="5488"/>
        <s v="1975"/>
        <s v="4635"/>
        <s v="710"/>
        <s v="3110"/>
        <s v="11740"/>
        <s v="16895"/>
        <s v="7615"/>
        <s v="9925"/>
        <s v="1175"/>
        <s v="2007"/>
        <s v="7348"/>
        <s v="8232"/>
        <s v="14817"/>
        <s v="11961"/>
        <s v="11971"/>
        <s v="13553"/>
        <s v="4546"/>
        <s v="2373"/>
        <s v="19998"/>
        <s v="3419"/>
        <s v="9565"/>
        <s v="13852"/>
        <s v="5812"/>
        <s v="4369"/>
        <s v="19790"/>
        <s v="10345"/>
        <s v="8464"/>
        <s v="16080"/>
        <s v="8198"/>
        <s v="4458"/>
        <s v="12266"/>
        <s v="7458"/>
        <s v="6520"/>
        <s v="10080"/>
        <s v="1515"/>
        <s v="3321"/>
        <s v="4809"/>
        <s v="404"/>
        <s v="17934"/>
        <s v="4608"/>
        <s v="14611"/>
        <s v="15622"/>
        <s v="4163"/>
        <s v="11728"/>
        <s v="3658"/>
        <s v="18934"/>
        <s v="15569"/>
        <s v="16187"/>
        <s v="16929"/>
        <s v="15760"/>
        <s v="1322"/>
        <s v="3183"/>
        <s v="2424"/>
        <s v="432"/>
        <s v="6575"/>
        <s v="18793"/>
        <s v="13767"/>
        <s v="5719"/>
        <s v="13342"/>
        <s v="2687"/>
        <s v="11846"/>
        <s v="12675"/>
        <s v="12905"/>
        <s v="11121"/>
        <s v="13200"/>
        <s v="14411"/>
        <s v="17061"/>
        <s v="9418"/>
        <s v="13980"/>
        <s v="11997"/>
        <s v="18183"/>
        <s v="6702"/>
        <s v="1464"/>
        <s v="17724"/>
        <s v="10401"/>
        <s v="12143"/>
        <s v="11409"/>
        <s v="4246"/>
        <s v="14152"/>
        <s v="6970"/>
        <s v="18862"/>
        <s v="16015"/>
        <s v="23"/>
        <s v="7170"/>
        <s v="5853"/>
        <s v="12108"/>
        <s v="9112"/>
        <s v="19915"/>
        <s v="16282"/>
        <s v="6295"/>
        <s v="16837"/>
        <s v="8053"/>
        <s v="7600"/>
        <s v="2167"/>
        <s v="13824"/>
        <s v="5984"/>
        <s v="2470"/>
        <s v="3943"/>
        <s v="11744"/>
        <s v="13040"/>
        <s v="13721"/>
        <s v="14996"/>
        <s v="7940"/>
        <s v="9115"/>
        <s v="5001"/>
        <s v="10182"/>
        <s v="2337"/>
        <s v="17606"/>
        <s v="18178"/>
        <s v="7507"/>
        <s v="5784"/>
        <s v="16325"/>
        <s v="4103"/>
        <s v="17970"/>
        <s v="19135"/>
        <s v="1757"/>
        <s v="9858"/>
        <s v="17161"/>
        <s v="4004"/>
        <s v="485"/>
        <s v="10148"/>
        <s v="6226"/>
        <s v="5053"/>
        <s v="7440"/>
        <s v="8669"/>
        <s v="8049"/>
        <s v="19956"/>
        <s v="11399"/>
        <s v="13594"/>
        <s v="9789"/>
        <s v="11749"/>
        <s v="15558"/>
        <s v="494"/>
        <s v="11010"/>
        <s v="12551"/>
        <s v="14197"/>
        <s v="13307"/>
        <s v="17987"/>
        <s v="19719"/>
        <s v="19141"/>
        <s v="2001"/>
        <s v="1098"/>
        <s v="17008"/>
        <s v="13378"/>
        <s v="9196"/>
        <s v="11595"/>
        <s v="11467"/>
        <s v="16955"/>
        <s v="18528"/>
        <s v="16125"/>
        <s v="18606"/>
        <s v="16679"/>
        <s v="2230"/>
        <s v="5840"/>
        <s v="15668"/>
        <s v="5668"/>
        <s v="8643"/>
        <s v="1081"/>
        <s v="19230"/>
        <s v="11829"/>
        <s v="11237"/>
        <s v="3730"/>
        <s v="19640"/>
        <s v="8725"/>
        <s v="2397"/>
        <s v="1134"/>
        <s v="6126"/>
        <s v="4092"/>
        <s v="8866"/>
        <s v="4640"/>
        <s v="2675"/>
        <s v="3525"/>
        <s v="438"/>
        <s v="14339"/>
        <s v="2155"/>
        <s v="10288"/>
        <s v="1111"/>
        <s v="4984"/>
        <s v="15413"/>
        <s v="883"/>
        <s v="3225"/>
        <s v="1466"/>
        <s v="13410"/>
        <s v="2289"/>
        <s v="10816"/>
        <s v="4833"/>
        <s v="12076"/>
        <s v="2327"/>
        <s v="17911"/>
        <s v="15192"/>
        <s v="9238"/>
        <s v="11630"/>
        <s v="1249"/>
        <s v="12886"/>
        <s v="18261"/>
        <s v="7625"/>
        <s v="15472"/>
        <s v="13746"/>
        <s v="11205"/>
        <s v="1727"/>
        <s v="15321"/>
        <s v="19456"/>
        <s v="16074"/>
        <s v="18559"/>
        <s v="19631"/>
        <s v="9642"/>
        <s v="19962"/>
        <s v="8359"/>
        <s v="4714"/>
        <s v="17418"/>
        <s v="12043"/>
        <s v="8519"/>
        <s v="5889"/>
        <s v="16832"/>
        <s v="1512"/>
        <s v="8107"/>
        <s v="6635"/>
        <s v="10876"/>
        <s v="4127"/>
        <s v="9491"/>
        <s v="1521"/>
        <s v="16061"/>
        <s v="11274"/>
        <s v="16224"/>
        <s v="14670"/>
        <s v="4012"/>
        <s v="4650"/>
        <s v="16866"/>
        <s v="16691"/>
        <s v="15986"/>
        <s v="16859"/>
        <s v="7387"/>
        <s v="6196"/>
        <s v="4408"/>
        <s v="1083"/>
        <s v="1902"/>
        <s v="6987"/>
        <s v="15587"/>
        <s v="677"/>
        <s v="4990"/>
        <s v="16211"/>
        <s v="6141"/>
        <s v="2579"/>
        <s v="12916"/>
        <s v="5945"/>
        <s v="13178"/>
        <s v="6386"/>
        <s v="3697"/>
        <s v="12779"/>
        <s v="15711"/>
        <s v="3207"/>
        <s v="13102"/>
        <s v="12184"/>
        <s v="8727"/>
        <s v="7317"/>
        <s v="3189"/>
        <s v="6378"/>
        <s v="14944"/>
        <s v="3030"/>
        <s v="11707"/>
        <s v="16896"/>
        <s v="16911"/>
        <s v="5368"/>
        <s v="17076"/>
        <s v="12846"/>
        <s v="17858"/>
        <s v="12676"/>
        <s v="12077"/>
        <s v="3344"/>
        <s v="5779"/>
        <s v="1469"/>
        <s v="12203"/>
        <s v="3972"/>
        <s v="10470"/>
        <s v="5726"/>
        <s v="3489"/>
        <s v="708"/>
        <s v="8657"/>
        <s v="10644"/>
        <s v="5543"/>
        <s v="9232"/>
        <s v="6693"/>
        <s v="7506"/>
        <s v="15182"/>
        <s v="6684"/>
        <s v="8175"/>
        <s v="17916"/>
        <s v="7635"/>
        <s v="12359"/>
        <s v="18349"/>
        <s v="6273"/>
        <s v="10521"/>
        <s v="18333"/>
        <s v="11482"/>
        <s v="7412"/>
        <s v="2820"/>
        <s v="10520"/>
        <s v="16523"/>
        <s v="19380"/>
        <s v="2588"/>
        <s v="13151"/>
        <s v="10308"/>
        <s v="7751"/>
        <s v="2745"/>
        <s v="12524"/>
        <s v="13479"/>
        <s v="17868"/>
        <s v="534"/>
        <s v="1235"/>
        <s v="4161"/>
        <s v="970"/>
        <s v="12142"/>
        <s v="10216"/>
        <s v="9081"/>
        <s v="4412"/>
        <s v="17914"/>
        <s v="3453"/>
        <s v="9962"/>
        <s v="4083"/>
        <s v="18480"/>
        <s v="15453"/>
        <s v="13867"/>
        <s v="14749"/>
        <s v="5129"/>
        <s v="2085"/>
        <s v="50"/>
        <s v="15159"/>
        <s v="15511"/>
        <s v="18957"/>
        <s v="13794"/>
        <s v="4770"/>
        <s v="12046"/>
        <s v="19168"/>
        <s v="1786"/>
        <s v="6497"/>
        <s v="16001"/>
        <s v="13062"/>
        <s v="4827"/>
        <s v="9457"/>
        <s v="13851"/>
        <s v="12154"/>
        <s v="10558"/>
        <s v="5463"/>
        <s v="7404"/>
        <s v="9662"/>
        <s v="14850"/>
        <s v="18579"/>
        <s v="7009"/>
        <s v="3763"/>
        <s v="6332"/>
        <s v="2985"/>
        <s v="3241"/>
        <s v="14228"/>
        <s v="5644"/>
        <s v="16716"/>
        <s v="9946"/>
        <s v="17632"/>
        <s v="11424"/>
        <s v="12349"/>
        <s v="15112"/>
        <s v="9138"/>
        <s v="8515"/>
        <s v="691"/>
        <s v="9922"/>
        <s v="5311"/>
        <s v="5610"/>
        <s v="16930"/>
        <s v="1571"/>
        <s v="2498"/>
        <s v="7956"/>
        <s v="10552"/>
        <s v="11144"/>
        <s v="8477"/>
        <s v="13377"/>
        <s v="16757"/>
        <s v="10580"/>
        <s v="4388"/>
        <s v="559"/>
        <s v="17173"/>
        <s v="6329"/>
        <s v="9094"/>
        <s v="7912"/>
        <s v="19627"/>
        <s v="1919"/>
        <s v="8272"/>
        <s v="19701"/>
        <s v="13595"/>
        <s v="2361"/>
        <s v="19370"/>
        <s v="3582"/>
        <s v="3908"/>
        <s v="9130"/>
        <s v="16106"/>
        <s v="13844"/>
        <s v="13424"/>
        <s v="19968"/>
        <s v="18397"/>
        <s v="15299"/>
        <s v="7743"/>
        <s v="1239"/>
        <s v="2988"/>
        <s v="9792"/>
        <s v="12913"/>
        <s v="7959"/>
        <s v="10135"/>
        <s v="12694"/>
        <s v="6206"/>
        <s v="136"/>
        <s v="17645"/>
        <s v="1801"/>
        <s v="14815"/>
        <s v="6630"/>
        <s v="15"/>
        <s v="15434"/>
        <s v="13575"/>
        <s v="12523"/>
        <s v="14760"/>
        <s v="14022"/>
        <s v="15197"/>
        <s v="4793"/>
        <s v="11431"/>
        <s v="13259"/>
        <s v="19688"/>
        <s v="7254"/>
        <s v="14953"/>
        <s v="1700"/>
        <s v="493"/>
        <s v="2655"/>
        <s v="15482"/>
        <s v="1434"/>
        <s v="17692"/>
        <s v="4275"/>
        <s v="11342"/>
        <s v="16671"/>
        <s v="241"/>
        <s v="19579"/>
        <s v="8355"/>
        <s v="13388"/>
        <s v="18909"/>
        <s v="5051"/>
        <s v="14393"/>
        <s v="458"/>
        <s v="10664"/>
        <s v="13732"/>
        <s v="18083"/>
        <s v="3501"/>
        <s v="10391"/>
        <s v="8546"/>
        <s v="7383"/>
        <s v="151"/>
        <s v="9889"/>
        <s v="16920"/>
        <s v="120"/>
        <s v="1981"/>
        <s v="5815"/>
        <s v="12843"/>
        <s v="6284"/>
        <s v="6814"/>
        <s v="5065"/>
        <s v="5315"/>
        <s v="13700"/>
        <s v="12795"/>
        <s v="8435"/>
        <s v="3108"/>
        <s v="14038"/>
        <s v="10674"/>
        <s v="16140"/>
        <s v="14848"/>
        <s v="19615"/>
        <s v="8170"/>
        <s v="11119"/>
        <s v="9650"/>
        <s v="19985"/>
        <s v="19836"/>
        <s v="7890"/>
        <s v="15053"/>
        <s v="4331"/>
        <s v="13624"/>
        <s v="9118"/>
        <s v="8936"/>
        <s v="2369"/>
        <s v="14180"/>
        <s v="6995"/>
        <s v="17628"/>
        <s v="5000"/>
        <s v="14891"/>
        <s v="5194"/>
        <s v="8569"/>
        <s v="11078"/>
        <s v="10314"/>
        <s v="16935"/>
        <s v="1970"/>
        <s v="12000"/>
        <s v="18194"/>
        <s v="9020"/>
        <s v="4264"/>
        <s v="13254"/>
        <s v="4556"/>
        <s v="1168"/>
        <s v="8567"/>
        <s v="4147"/>
        <s v="14014"/>
        <s v="14604"/>
        <s v="7141"/>
        <s v="8528"/>
        <s v="4381"/>
        <s v="5820"/>
        <s v="6694"/>
        <s v="5850"/>
        <s v="16272"/>
        <s v="8243"/>
        <s v="4668"/>
        <s v="10077"/>
        <s v="5193"/>
        <s v="17050"/>
        <s v="18726"/>
        <s v="5422"/>
        <s v="225"/>
        <s v="905"/>
        <s v="7182"/>
        <s v="2338"/>
        <s v="17747"/>
        <s v="16268"/>
        <s v="17080"/>
        <s v="11922"/>
        <s v="18816"/>
        <s v="10134"/>
        <s v="5346"/>
        <s v="4854"/>
        <s v="8825"/>
        <s v="1987"/>
        <s v="10443"/>
        <s v="17967"/>
        <s v="5411"/>
        <s v="15749"/>
        <s v="8504"/>
        <s v="2280"/>
        <s v="1697"/>
        <s v="19121"/>
        <s v="13205"/>
        <s v="11722"/>
        <s v="2246"/>
        <s v="16603"/>
        <s v="11594"/>
        <s v="9551"/>
        <s v="3376"/>
        <s v="4065"/>
        <s v="627"/>
        <s v="15671"/>
        <s v="1035"/>
        <s v="3932"/>
        <s v="2529"/>
        <s v="4445"/>
        <s v="17117"/>
        <s v="18870"/>
        <s v="18436"/>
        <s v="8223"/>
        <s v="9726"/>
        <s v="4613"/>
        <s v="2322"/>
        <s v="16119"/>
        <s v="7467"/>
        <s v="2487"/>
        <s v="8264"/>
        <s v="19427"/>
        <s v="13899"/>
        <s v="28"/>
        <s v="5035"/>
        <s v="11537"/>
        <s v="924"/>
        <s v="18600"/>
        <s v="13128"/>
        <s v="3552"/>
        <s v="14842"/>
        <s v="482"/>
        <s v="19995"/>
        <s v="7799"/>
        <s v="5038"/>
        <s v="19315"/>
        <s v="5030"/>
        <s v="3662"/>
        <s v="17116"/>
        <s v="17626"/>
        <s v="11863"/>
        <s v="12427"/>
        <s v="12370"/>
        <s v="19832"/>
        <s v="16381"/>
        <s v="9738"/>
        <s v="19234"/>
        <s v="18029"/>
        <s v="19030"/>
        <s v="17214"/>
        <s v="898"/>
        <s v="12364"/>
        <s v="4884"/>
        <s v="16397"/>
        <s v="18008"/>
        <s v="5634"/>
        <s v="8981"/>
        <s v="6964"/>
        <s v="12263"/>
        <s v="19126"/>
        <s v="12978"/>
        <s v="6837"/>
        <s v="2737"/>
        <s v="16105"/>
        <s v="10694"/>
        <s v="4409"/>
        <s v="3728"/>
        <s v="14271"/>
        <s v="16315"/>
        <s v="4032"/>
        <s v="3993"/>
        <s v="16344"/>
        <s v="16084"/>
        <s v="10626"/>
        <s v="16753"/>
        <s v="12967"/>
        <s v="19786"/>
        <s v="18718"/>
        <s v="18970"/>
        <s v="9934"/>
        <s v="11708"/>
        <s v="17793"/>
        <s v="15189"/>
        <s v="5856"/>
        <s v="1541"/>
        <s v="14344"/>
        <s v="3889"/>
        <s v="1477"/>
        <s v="10459"/>
        <s v="17249"/>
        <s v="10882"/>
        <s v="15556"/>
        <s v="2129"/>
        <s v="19321"/>
        <s v="11164"/>
        <s v="8122"/>
        <s v="1472"/>
        <s v="12008"/>
        <s v="12703"/>
        <s v="16680"/>
        <s v="5863"/>
        <s v="786"/>
        <s v="19242"/>
        <s v="13250"/>
        <s v="19104"/>
        <s v="11261"/>
        <s v="9518"/>
        <s v="8296"/>
        <s v="19114"/>
        <s v="18231"/>
        <s v="14111"/>
        <s v="2126"/>
        <s v="9741"/>
        <s v="19662"/>
        <s v="9190"/>
        <s v="9352"/>
        <s v="10731"/>
        <s v="14940"/>
        <s v="8958"/>
        <s v="3353"/>
        <s v="7955"/>
        <s v="11927"/>
        <s v="4231"/>
        <s v="5166"/>
        <s v="64"/>
        <s v="16599"/>
        <s v="7931"/>
        <s v="11545"/>
        <s v="13006"/>
        <s v="10285"/>
        <s v="18648"/>
        <s v="16276"/>
        <s v="16792"/>
        <s v="5478"/>
        <s v="15045"/>
        <s v="13795"/>
        <s v="15387"/>
        <s v="6637"/>
        <s v="470"/>
        <s v="17601"/>
        <s v="10309"/>
        <s v="16416"/>
        <s v="3311"/>
        <s v="9731"/>
        <s v="1638"/>
        <s v="9987"/>
        <s v="7764"/>
        <s v="11735"/>
        <s v="5176"/>
        <s v="4637"/>
        <s v="17740"/>
        <s v="12834"/>
        <s v="16767"/>
        <s v="8234"/>
        <s v="15525"/>
        <s v="14104"/>
        <s v="10987"/>
        <s v="18382"/>
        <s v="19424"/>
        <s v="13839"/>
        <s v="1224"/>
        <s v="5491"/>
        <s v="816"/>
        <s v="13916"/>
        <s v="5167"/>
        <s v="19008"/>
        <s v="12493"/>
        <s v="19330"/>
        <s v="12680"/>
        <s v="2146"/>
        <s v="15378"/>
        <s v="18289"/>
        <s v="1900"/>
        <s v="3011"/>
        <s v="11778"/>
        <s v="8405"/>
        <s v="13822"/>
        <s v="18127"/>
        <s v="14302"/>
        <s v="3301"/>
        <s v="19324"/>
        <s v="17279"/>
        <s v="12987"/>
        <s v="10967"/>
        <s v="14507"/>
        <s v="16773"/>
        <s v="12221"/>
        <s v="11170"/>
        <s v="10296"/>
        <s v="9657"/>
        <s v="11464"/>
        <s v="7014"/>
        <s v="2943"/>
        <s v="19065"/>
        <s v="16783"/>
        <s v="7358"/>
        <s v="19594"/>
        <s v="9087"/>
        <s v="93"/>
        <s v="1845"/>
        <s v="8950"/>
        <s v="17273"/>
        <s v="8729"/>
        <s v="4336"/>
        <s v="12820"/>
        <s v="2239"/>
        <s v="12344"/>
        <s v="1297"/>
        <s v="18235"/>
        <s v="8412"/>
        <s v="15837"/>
        <s v="14661"/>
        <s v="8392"/>
        <s v="17594"/>
        <s v="17639"/>
        <s v="83"/>
        <s v="18903"/>
        <s v="4257"/>
        <s v="10715"/>
        <s v="319"/>
        <s v="17298"/>
        <s v="5839"/>
        <s v="10232"/>
        <s v="9578"/>
        <s v="9752"/>
        <s v="18627"/>
        <s v="5775"/>
        <s v="16496"/>
        <s v="10728"/>
        <s v="1295"/>
        <s v="3578"/>
        <s v="2740"/>
        <s v="14977"/>
        <s v="10351"/>
        <s v="10784"/>
        <s v="13103"/>
        <s v="17206"/>
        <s v="8552"/>
        <s v="6213"/>
        <s v="15365"/>
        <s v="5256"/>
        <s v="6843"/>
        <s v="12939"/>
        <s v="9705"/>
        <s v="7710"/>
        <s v="4424"/>
        <s v="4076"/>
        <s v="12893"/>
        <s v="6018"/>
        <s v="7898"/>
        <s v="17627"/>
        <s v="17319"/>
        <s v="112"/>
        <s v="13228"/>
        <s v="5643"/>
        <s v="15624"/>
        <s v="16312"/>
        <s v="12960"/>
        <s v="19383"/>
        <s v="6223"/>
        <s v="6856"/>
        <s v="16284"/>
        <s v="473"/>
        <s v="4739"/>
        <s v="18353"/>
        <s v="16869"/>
        <s v="4139"/>
        <s v="8940"/>
        <s v="13139"/>
        <s v="9600"/>
        <s v="7029"/>
        <s v="9768"/>
        <s v="18494"/>
        <s v="7655"/>
        <s v="11221"/>
        <s v="11895"/>
        <s v="8858"/>
        <s v="5949"/>
        <s v="11679"/>
        <s v="15925"/>
        <s v="17180"/>
        <s v="8446"/>
        <s v="8271"/>
        <s v="19696"/>
        <s v="13136"/>
        <s v="3081"/>
        <s v="1683"/>
        <s v="17949"/>
        <s v="9695"/>
        <s v="6365"/>
        <s v="5809"/>
        <s v="13853"/>
        <s v="3667"/>
        <s v="6976"/>
        <s v="19984"/>
        <s v="6917"/>
        <s v="13220"/>
        <s v="13892"/>
        <s v="12627"/>
        <s v="18300"/>
        <s v="6172"/>
        <s v="11599"/>
        <s v="10347"/>
        <s v="15677"/>
        <s v="14178"/>
        <s v="14911"/>
        <s v="223"/>
        <s v="8353"/>
        <s v="18926"/>
        <s v="8054"/>
        <s v="19274"/>
        <s v="4013"/>
        <s v="3073"/>
        <s v="15222"/>
        <s v="14972"/>
        <s v="3733"/>
        <s v="7926"/>
        <s v="10062"/>
        <s v="16477"/>
        <s v="10112"/>
        <s v="1520"/>
        <s v="15418"/>
        <s v="13109"/>
        <s v="14519"/>
        <s v="17422"/>
        <s v="15310"/>
        <s v="11330"/>
        <s v="6931"/>
        <s v="11096"/>
        <s v="4109"/>
        <s v="1247"/>
        <s v="16171"/>
        <s v="13172"/>
        <s v="11886"/>
        <s v="2302"/>
        <s v="5150"/>
        <s v="5868"/>
        <s v="17908"/>
        <s v="65"/>
        <s v="5131"/>
        <s v="15509"/>
        <s v="11623"/>
        <s v="2830"/>
        <s v="3437"/>
        <s v="16498"/>
        <s v="4868"/>
        <s v="12237"/>
        <s v="16635"/>
        <s v="19043"/>
        <s v="10678"/>
        <s v="15217"/>
        <s v="4802"/>
        <s v="13628"/>
        <s v="2506"/>
        <s v="3447"/>
        <s v="6441"/>
        <s v="13294"/>
        <s v="10943"/>
        <s v="6080"/>
        <s v="6800"/>
        <s v="14421"/>
        <s v="18440"/>
        <s v="5379"/>
        <s v="15294"/>
        <s v="7265"/>
        <s v="15764"/>
        <s v="13010"/>
        <s v="8755"/>
        <s v="11924"/>
        <s v="11271"/>
        <s v="1339"/>
        <s v="566"/>
        <s v="1738"/>
        <s v="1811"/>
        <s v="9346"/>
        <s v="15765"/>
        <s v="5393"/>
        <s v="14448"/>
        <s v="10698"/>
        <s v="5170"/>
        <s v="16923"/>
        <s v="3468"/>
        <s v="5941"/>
        <s v="12806"/>
        <s v="13423"/>
        <s v="18515"/>
        <s v="15397"/>
        <s v="6403"/>
        <s v="2260"/>
        <s v="19891"/>
        <s v="2854"/>
        <s v="18736"/>
        <s v="19608"/>
        <s v="2617"/>
        <s v="11086"/>
        <s v="12831"/>
        <s v="15090"/>
        <s v="16235"/>
        <s v="8649"/>
        <s v="5044"/>
        <s v="16417"/>
        <s v="7637"/>
        <s v="8620"/>
        <s v="13659"/>
        <s v="5964"/>
        <s v="2922"/>
        <s v="7479"/>
        <s v="9383"/>
        <s v="15794"/>
        <s v="5656"/>
        <s v="15441"/>
        <s v="9471"/>
        <s v="16799"/>
        <s v="13865"/>
        <s v="19194"/>
        <s v="3310"/>
        <s v="4948"/>
        <s v="2300"/>
        <s v="8210"/>
        <s v="10446"/>
        <s v="17721"/>
        <s v="11441"/>
        <s v="18206"/>
        <s v="2584"/>
        <s v="15503"/>
        <s v="6533"/>
        <s v="13421"/>
        <s v="17671"/>
        <s v="11652"/>
        <s v="4531"/>
        <s v="7580"/>
        <s v="4777"/>
        <s v="7646"/>
        <s v="8714"/>
        <s v="13937"/>
        <s v="7309"/>
        <s v="3357"/>
        <s v="13214"/>
        <s v="11392"/>
        <s v="2826"/>
        <s v="18176"/>
        <s v="15351"/>
        <s v="9169"/>
        <s v="12386"/>
        <s v="16095"/>
        <s v="8012"/>
        <s v="8162"/>
        <s v="1233"/>
        <s v="2792"/>
        <s v="205"/>
        <s v="11949"/>
        <s v="9753"/>
        <s v="5312"/>
        <s v="5982"/>
        <s v="6942"/>
        <s v="13447"/>
        <s v="2405"/>
        <s v="2353"/>
        <s v="15203"/>
        <s v="2923"/>
        <s v="15602"/>
        <s v="2512"/>
        <s v="4208"/>
        <s v="12026"/>
        <s v="10560"/>
        <s v="3925"/>
        <s v="9546"/>
        <s v="15405"/>
        <s v="2490"/>
        <s v="10898"/>
        <s v="8343"/>
        <s v="12531"/>
        <s v="7813"/>
        <s v="13223"/>
        <s v="14532"/>
        <s v="14086"/>
        <s v="10180"/>
        <s v="7965"/>
        <s v="15420"/>
        <s v="2941"/>
        <s v="14703"/>
        <s v="11869"/>
        <s v="7334"/>
        <s v="19837"/>
        <s v="8707"/>
        <s v="12486"/>
        <s v="8489"/>
        <s v="1744"/>
        <s v="3650"/>
        <s v="7322"/>
        <s v="2965"/>
        <s v="4097"/>
        <s v="4899"/>
        <s v="15811"/>
        <s v="9125"/>
        <s v="3630"/>
        <s v="9549"/>
        <s v="18451"/>
        <s v="10529"/>
        <s v="5079"/>
        <s v="9100"/>
        <s v="6478"/>
        <s v="14184"/>
        <s v="9902"/>
        <s v="3504"/>
        <s v="3308"/>
        <s v="14752"/>
        <s v="3832"/>
        <s v="11188"/>
        <s v="19776"/>
        <s v="8555"/>
        <s v="12931"/>
        <s v="7587"/>
        <s v="17944"/>
        <s v="11289"/>
        <s v="8554"/>
        <s v="4659"/>
        <s v="10161"/>
        <s v="5630"/>
        <s v="10741"/>
        <s v="16725"/>
        <s v="18935"/>
        <s v="16891"/>
        <s v="12654"/>
        <s v="15790"/>
        <s v="1881"/>
        <s v="18954"/>
        <s v="13211"/>
        <s v="12190"/>
        <s v="19281"/>
        <s v="785"/>
        <s v="17940"/>
        <s v="6485"/>
        <s v="16632"/>
        <s v="10738"/>
        <s v="3381"/>
        <s v="15399"/>
        <s v="14987"/>
        <s v="950"/>
        <s v="14511"/>
        <s v="3679"/>
        <s v="17532"/>
        <s v="2947"/>
        <s v="14936"/>
        <s v="18292"/>
        <s v="1982"/>
        <s v="8862"/>
        <s v="10505"/>
        <s v="9053"/>
        <s v="2452"/>
        <s v="15195"/>
        <s v="14783"/>
        <s v="18638"/>
        <s v="15953"/>
        <s v="17530"/>
        <s v="10610"/>
        <s v="6772"/>
        <s v="10805"/>
        <s v="5137"/>
        <s v="1958"/>
        <s v="6653"/>
        <s v="3430"/>
        <s v="11660"/>
        <s v="9127"/>
        <s v="13125"/>
        <s v="3776"/>
        <s v="12289"/>
        <s v="6110"/>
        <s v="1112"/>
        <s v="3890"/>
        <s v="6634"/>
        <s v="18075"/>
        <s v="4437"/>
        <s v="1681"/>
        <s v="16529"/>
        <s v="19282"/>
        <s v="10409"/>
        <s v="12471"/>
        <s v="11651"/>
        <s v="19072"/>
        <s v="9918"/>
        <s v="8644"/>
        <s v="15995"/>
        <s v="8971"/>
        <s v="10804"/>
        <s v="5763"/>
        <s v="9414"/>
        <s v="3965"/>
        <s v="11435"/>
        <s v="8523"/>
        <s v="13846"/>
        <s v="3750"/>
        <s v="11145"/>
        <s v="8418"/>
        <s v="430"/>
        <s v="7299"/>
        <s v="7935"/>
        <s v="14664"/>
        <s v="19333"/>
        <s v="16850"/>
        <s v="4693"/>
        <s v="18450"/>
        <s v="9014"/>
        <s v="2025"/>
        <s v="8092"/>
        <s v="1053"/>
        <s v="7222"/>
        <s v="2791"/>
        <s v="11906"/>
        <s v="13054"/>
        <s v="6286"/>
        <s v="5601"/>
        <s v="11960"/>
        <s v="18561"/>
        <s v="6873"/>
        <s v="14921"/>
        <s v="17889"/>
        <s v="13967"/>
        <s v="19877"/>
        <s v="15419"/>
        <s v="3721"/>
        <s v="11920"/>
        <s v="7865"/>
        <s v="3380"/>
        <s v="216"/>
        <s v="11003"/>
        <s v="14719"/>
        <s v="19363"/>
        <s v="14259"/>
        <s v="1690"/>
        <s v="18966"/>
        <s v="10617"/>
        <s v="6509"/>
        <s v="11877"/>
        <s v="18652"/>
        <s v="17034"/>
        <s v="12004"/>
        <s v="11717"/>
        <s v="10128"/>
        <s v="10136"/>
        <s v="12109"/>
        <s v="11797"/>
        <s v="4784"/>
        <s v="19697"/>
        <s v="19815"/>
        <s v="4200"/>
        <s v="19619"/>
        <s v="6913"/>
        <s v="5125"/>
        <s v="9242"/>
        <s v="2562"/>
        <s v="7941"/>
        <s v="15713"/>
        <s v="13231"/>
        <s v="12723"/>
        <s v="16443"/>
        <s v="12164"/>
        <s v="3828"/>
        <s v="8763"/>
        <s v="2944"/>
        <s v="1387"/>
        <s v="14510"/>
        <s v="18171"/>
        <s v="15057"/>
        <s v="4099"/>
        <s v="1647"/>
        <s v="14810"/>
        <s v="10802"/>
        <s v="11896"/>
        <s v="7501"/>
        <s v="17541"/>
        <s v="12791"/>
        <s v="2696"/>
        <s v="12713"/>
        <s v="10480"/>
        <s v="4443"/>
        <s v="10240"/>
        <s v="9849"/>
        <s v="12469"/>
        <s v="11719"/>
        <s v="3043"/>
        <s v="4184"/>
        <s v="10194"/>
        <s v="1357"/>
        <s v="13915"/>
        <s v="3524"/>
        <s v="12019"/>
        <s v="4462"/>
        <s v="14626"/>
        <s v="19642"/>
        <s v="1312"/>
        <s v="371"/>
        <s v="8259"/>
        <s v="4580"/>
        <s v="10053"/>
        <s v="5525"/>
        <s v="9402"/>
        <s v="4859"/>
        <s v="14592"/>
        <s v="5800"/>
        <s v="16657"/>
        <s v="7895"/>
        <s v="17442"/>
        <s v="6050"/>
        <s v="18734"/>
        <s v="13849"/>
        <s v="2589"/>
        <s v="11364"/>
        <s v="15646"/>
        <s v="722"/>
        <s v="16985"/>
        <s v="998"/>
        <s v="7684"/>
        <s v="504"/>
        <s v="14103"/>
        <s v="5862"/>
        <s v="2665"/>
        <s v="10639"/>
        <s v="8333"/>
        <s v="16407"/>
        <s v="4259"/>
        <s v="19418"/>
        <s v="17218"/>
        <s v="11299"/>
        <s v="5301"/>
        <s v="639"/>
        <s v="1179"/>
        <s v="365"/>
        <s v="7413"/>
        <s v="16968"/>
        <s v="14678"/>
        <s v="5274"/>
        <s v="4618"/>
        <s v="12476"/>
        <s v="881"/>
        <s v="17609"/>
        <s v="13508"/>
        <s v="14765"/>
        <s v="7961"/>
        <s v="10984"/>
        <s v="15425"/>
        <s v="8294"/>
        <s v="19276"/>
        <s v="5818"/>
        <s v="13938"/>
        <s v="6274"/>
        <s v="10408"/>
        <s v="545"/>
        <s v="1429"/>
        <s v="2098"/>
        <s v="12515"/>
        <s v="4699"/>
        <s v="843"/>
        <s v="3614"/>
        <s v="13812"/>
        <s v="5408"/>
        <s v="17460"/>
        <s v="2046"/>
        <s v="13158"/>
        <s v="4829"/>
        <s v="10584"/>
        <s v="5510"/>
        <s v="929"/>
        <s v="11879"/>
        <s v="10510"/>
        <s v="16336"/>
        <s v="5331"/>
        <s v="4885"/>
        <s v="5619"/>
        <s v="7341"/>
        <s v="17534"/>
        <s v="3251"/>
        <s v="8700"/>
        <s v="10354"/>
        <s v="4677"/>
        <s v="10239"/>
        <s v="7911"/>
        <s v="9761"/>
        <s v="6760"/>
        <s v="1741"/>
        <s v="1843"/>
        <s v="15838"/>
        <s v="3"/>
        <s v="2958"/>
        <s v="5321"/>
        <s v="13157"/>
        <s v="10413"/>
        <s v="12320"/>
        <s v="14683"/>
        <s v="8589"/>
        <s v="10325"/>
        <s v="18415"/>
        <s v="12682"/>
        <s v="8103"/>
        <s v="14705"/>
        <s v="10219"/>
        <s v="1899"/>
        <s v="4756"/>
        <s v="19645"/>
        <s v="17961"/>
        <s v="3909"/>
        <s v="2483"/>
        <s v="18510"/>
        <s v="14854"/>
        <s v="11760"/>
        <s v="12205"/>
        <s v="4473"/>
        <s v="14332"/>
        <s v="3050"/>
        <s v="11851"/>
        <s v="935"/>
        <s v="9124"/>
        <s v="628"/>
        <s v="3692"/>
        <s v="4955"/>
        <s v="6600"/>
        <s v="3097"/>
        <s v="13561"/>
        <s v="5402"/>
        <s v="12415"/>
        <s v="5423"/>
        <s v="16520"/>
        <s v="2677"/>
        <s v="19189"/>
        <s v="18425"/>
        <s v="16699"/>
        <s v="7550"/>
        <s v="12093"/>
        <s v="12210"/>
        <s v="11326"/>
        <s v="13881"/>
        <s v="16879"/>
        <s v="12479"/>
        <s v="5721"/>
        <s v="1310"/>
        <s v="12055"/>
        <s v="16019"/>
        <s v="5173"/>
        <s v="13303"/>
        <s v="12814"/>
        <s v="14322"/>
        <s v="19357"/>
        <s v="2077"/>
        <s v="10251"/>
        <s v="12104"/>
        <s v="19329"/>
        <s v="15570"/>
        <s v="16681"/>
        <s v="15955"/>
        <s v="13004"/>
        <s v="1475"/>
        <s v="4903"/>
        <s v="13641"/>
        <s v="1844"/>
        <s v="3028"/>
        <s v="14031"/>
        <s v="19635"/>
        <s v="3123"/>
        <s v="5007"/>
        <s v="7588"/>
        <s v="4551"/>
        <s v="16884"/>
        <s v="11588"/>
        <s v="3176"/>
        <s v="7683"/>
        <s v="9271"/>
        <s v="15680"/>
        <s v="13415"/>
        <s v="14992"/>
        <s v="10152"/>
        <s v="3151"/>
        <s v="1837"/>
        <s v="2844"/>
        <s v="1258"/>
        <s v="19584"/>
        <s v="8539"/>
        <s v="801"/>
        <s v="13031"/>
        <s v="4609"/>
        <s v="17526"/>
        <s v="17643"/>
        <s v="13429"/>
        <s v="12553"/>
        <s v="18489"/>
        <s v="10366"/>
        <s v="8704"/>
        <s v="3293"/>
        <s v="16452"/>
        <s v="7199"/>
        <s v="4870"/>
        <s v="418"/>
        <s v="13618"/>
        <s v="4126"/>
        <s v="15208"/>
        <s v="3637"/>
        <s v="5675"/>
        <s v="16143"/>
        <s v="5504"/>
        <s v="7088"/>
        <s v="6143"/>
        <s v="18539"/>
        <s v="4048"/>
        <s v="15539"/>
        <s v="9064"/>
        <s v="12945"/>
        <s v="17597"/>
        <s v="10055"/>
        <s v="6100"/>
        <s v="19542"/>
        <s v="12854"/>
        <s v="5149"/>
        <s v="12652"/>
        <s v="1418"/>
        <s v="2217"/>
        <s v="19089"/>
        <s v="397"/>
        <s v="7520"/>
        <s v="3782"/>
        <s v="15438"/>
        <s v="3983"/>
        <s v="6798"/>
        <s v="10540"/>
        <s v="16871"/>
        <s v="1196"/>
        <s v="14716"/>
        <s v="1459"/>
        <s v="3842"/>
        <s v="17880"/>
        <s v="3862"/>
        <s v="15109"/>
        <s v="15226"/>
        <s v="15458"/>
        <s v="16367"/>
        <s v="16931"/>
        <s v="15740"/>
        <s v="10525"/>
        <s v="15578"/>
        <s v="8535"/>
        <s v="15521"/>
        <s v="14345"/>
        <s v="14612"/>
        <s v="17531"/>
        <s v="12477"/>
        <s v="18698"/>
        <s v="17925"/>
        <s v="16220"/>
        <s v="2682"/>
        <s v="6657"/>
        <s v="15160"/>
        <s v="13005"/>
        <s v="6915"/>
        <s v="8498"/>
        <s v="13311"/>
        <s v="17861"/>
        <s v="12797"/>
        <s v="6186"/>
        <s v="18277"/>
        <s v="2127"/>
        <s v="10065"/>
        <s v="8663"/>
        <s v="13197"/>
        <s v="16665"/>
        <s v="9794"/>
        <s v="7401"/>
        <s v="19997"/>
        <s v="10463"/>
        <s v="7092"/>
        <s v="16320"/>
        <s v="5446"/>
        <s v="4973"/>
        <s v="6203"/>
        <s v="755"/>
        <s v="13285"/>
        <s v="5587"/>
        <s v="11844"/>
        <s v="10668"/>
        <s v="17264"/>
        <s v="15660"/>
        <s v="18907"/>
        <s v="11977"/>
        <s v="17404"/>
        <s v="9870"/>
        <s v="6049"/>
        <s v="4818"/>
        <s v="2401"/>
        <s v="11318"/>
        <s v="5480"/>
        <s v="5112"/>
        <s v="10932"/>
        <s v="10447"/>
        <s v="8970"/>
        <s v="1303"/>
        <s v="1361"/>
        <s v="19545"/>
        <s v="4102"/>
        <s v="14270"/>
        <s v="17758"/>
        <s v="1450"/>
        <s v="19890"/>
        <s v="11458"/>
        <s v="19946"/>
        <s v="6568"/>
        <s v="19624"/>
        <s v="19017"/>
        <s v="15665"/>
        <s v="3334"/>
        <s v="17810"/>
        <s v="3988"/>
        <s v="11373"/>
        <s v="14708"/>
        <s v="9624"/>
        <s v="3808"/>
        <s v="16607"/>
        <s v="1955"/>
        <s v="9348"/>
        <s v="19648"/>
        <s v="14575"/>
        <s v="8348"/>
        <s v="15157"/>
        <s v="672"/>
        <s v="9887"/>
        <s v="12509"/>
        <s v="12186"/>
        <s v="9665"/>
        <s v="15137"/>
        <s v="433"/>
        <s v="16"/>
        <s v="14035"/>
        <s v="1664"/>
        <s v="2377"/>
        <s v="1123"/>
        <s v="2383"/>
        <s v="14353"/>
        <s v="13289"/>
        <s v="9509"/>
        <s v="14807"/>
        <s v="9050"/>
        <s v="16454"/>
        <s v="9378"/>
        <s v="13541"/>
        <s v="18185"/>
        <s v="14763"/>
        <s v="855"/>
        <s v="5410"/>
        <s v="11543"/>
        <s v="13782"/>
        <s v="13882"/>
        <s v="18297"/>
        <s v="15854"/>
        <s v="7866"/>
        <s v="5709"/>
        <s v="9569"/>
        <s v="14739"/>
        <s v="17305"/>
        <s v="16865"/>
        <s v="10027"/>
        <s v="4733"/>
        <s v="8501"/>
        <s v="6411"/>
        <s v="15573"/>
        <s v="7146"/>
        <s v="9177"/>
        <s v="11592"/>
        <s v="11631"/>
        <s v="17658"/>
        <s v="1104"/>
        <s v="16217"/>
        <s v="10808"/>
        <s v="5708"/>
        <s v="6516"/>
        <s v="3077"/>
        <s v="2394"/>
        <s v="6216"/>
        <s v="18753"/>
        <s v="2705"/>
        <s v="7194"/>
        <s v="17295"/>
        <s v="17665"/>
        <s v="19569"/>
        <s v="2431"/>
        <s v="6975"/>
        <s v="6650"/>
        <s v="1277"/>
        <s v="8152"/>
        <s v="1135"/>
        <s v="8141"/>
        <s v="4195"/>
        <s v="7797"/>
        <s v="4972"/>
        <s v="2961"/>
        <s v="2406"/>
        <s v="105"/>
        <s v="8632"/>
        <s v="12772"/>
        <s v="13492"/>
        <s v="6749"/>
        <s v="4357"/>
        <s v="4228"/>
        <s v="1887"/>
        <s v="8963"/>
        <s v="5829"/>
        <s v="19912"/>
        <s v="11903"/>
        <s v="7937"/>
        <s v="4503"/>
        <s v="19483"/>
        <s v="5883"/>
        <s v="4977"/>
        <s v="19111"/>
        <s v="5774"/>
        <s v="15229"/>
        <s v="11739"/>
        <s v="15150"/>
        <s v="15084"/>
        <s v="4995"/>
        <s v="19993"/>
        <s v="11913"/>
        <s v="13042"/>
        <s v="159"/>
        <s v="12949"/>
        <s v="10060"/>
        <s v="9867"/>
        <s v="14321"/>
        <s v="16943"/>
        <s v="19532"/>
        <s v="19643"/>
        <s v="12739"/>
        <s v="12460"/>
        <s v="3416"/>
        <s v="15596"/>
        <s v="10923"/>
        <s v="1567"/>
        <s v="19144"/>
        <s v="4535"/>
        <s v="516"/>
        <s v="14766"/>
        <s v="15547"/>
        <s v="14432"/>
        <s v="9478"/>
        <s v="18878"/>
        <s v="12468"/>
        <s v="17428"/>
        <s v="15881"/>
        <s v="1655"/>
        <s v="10979"/>
        <s v="12912"/>
        <s v="16818"/>
        <s v="7337"/>
        <s v="15810"/>
        <s v="10104"/>
        <s v="11742"/>
        <s v="19674"/>
        <s v="12241"/>
        <s v="3094"/>
        <s v="13573"/>
        <s v="17262"/>
        <s v="5014"/>
        <s v="3785"/>
        <s v="15663"/>
        <s v="1087"/>
        <s v="5334"/>
        <s v="564"/>
        <s v="17320"/>
        <s v="4033"/>
        <s v="12003"/>
        <s v="1665"/>
        <s v="13026"/>
        <s v="14195"/>
        <s v="5946"/>
        <s v="11721"/>
        <s v="4087"/>
        <s v="18275"/>
        <s v="13986"/>
        <s v="5096"/>
        <s v="16962"/>
        <s v="7643"/>
        <s v="10433"/>
        <s v="13061"/>
        <s v="3222"/>
        <s v="1619"/>
        <s v="6555"/>
        <s v="12700"/>
        <s v="8507"/>
        <s v="16000"/>
        <s v="13893"/>
        <s v="1622"/>
        <s v="3495"/>
        <s v="1988"/>
        <s v="994"/>
        <s v="7944"/>
        <s v="215"/>
        <s v="8042"/>
        <s v="15102"/>
        <s v="3853"/>
        <s v="17771"/>
        <s v="15287"/>
        <s v="6389"/>
        <s v="5994"/>
        <s v="8915"/>
        <s v="12131"/>
        <s v="1"/>
        <s v="4839"/>
        <s v="15349"/>
        <s v="4311"/>
        <s v="11455"/>
        <s v="3348"/>
        <s v="8890"/>
        <s v="2738"/>
        <s v="8876"/>
        <s v="1070"/>
        <s v="12367"/>
        <s v="14490"/>
        <s v="12760"/>
        <s v="17064"/>
        <s v="18006"/>
        <s v="17991"/>
        <s v="6353"/>
        <s v="1314"/>
        <s v="13405"/>
        <s v="18022"/>
        <s v="12890"/>
        <s v="3693"/>
        <s v="3954"/>
        <s v="19980"/>
        <s v="13131"/>
        <s v="19382"/>
        <s v="659"/>
        <s v="6565"/>
        <s v="8603"/>
        <s v="811"/>
        <s v="14284"/>
        <s v="13140"/>
        <s v="19772"/>
        <s v="1499"/>
        <s v="3284"/>
        <s v="4073"/>
        <s v="8291"/>
        <s v="14290"/>
        <s v="4150"/>
        <s v="866"/>
        <s v="8653"/>
        <s v="4841"/>
        <s v="2110"/>
        <s v="12450"/>
        <s v="19492"/>
        <s v="7575"/>
        <s v="1848"/>
        <s v="1597"/>
        <s v="12793"/>
        <s v="17036"/>
        <s v="14424"/>
        <s v="10855"/>
        <s v="357"/>
        <s v="10472"/>
        <s v="3483"/>
        <s v="5384"/>
        <s v="10824"/>
        <s v="19221"/>
        <s v="1030"/>
        <s v="1284"/>
        <s v="19822"/>
        <s v="4823"/>
        <s v="15410"/>
        <s v="2476"/>
        <s v="5160"/>
        <s v="4730"/>
        <s v="19491"/>
        <s v="17600"/>
        <s v="7529"/>
        <s v="15018"/>
        <s v="4669"/>
        <s v="10329"/>
        <s v="5802"/>
        <s v="10169"/>
        <s v="2771"/>
        <s v="707"/>
        <s v="13630"/>
        <s v="10889"/>
        <s v="7786"/>
        <s v="1765"/>
        <s v="15839"/>
        <s v="19703"/>
        <s v="6518"/>
        <s v="16584"/>
        <s v="11378"/>
        <s v="5317"/>
        <s v="10940"/>
        <s v="6940"/>
        <s v="5603"/>
        <s v="8432"/>
        <s v="15679"/>
        <s v="14272"/>
        <s v="9422"/>
        <s v="9621"/>
        <s v="10907"/>
        <s v="2086"/>
        <s v="2621"/>
        <s v="12408"/>
        <s v="11419"/>
        <s v="17280"/>
        <s v="19291"/>
        <s v="6643"/>
        <s v="19153"/>
        <s v="13442"/>
        <s v="8013"/>
        <s v="13780"/>
        <s v="3594"/>
        <s v="11155"/>
        <s v="10275"/>
        <s v="14310"/>
        <s v="17451"/>
        <s v="7155"/>
        <s v="5005"/>
        <s v="16598"/>
        <s v="19305"/>
        <s v="942"/>
        <s v="13552"/>
        <s v="13725"/>
        <s v="8838"/>
        <s v="9268"/>
        <s v="12382"/>
        <s v="7130"/>
        <s v="13093"/>
        <s v="13942"/>
        <s v="15257"/>
        <s v="5992"/>
        <s v="18651"/>
        <s v="14697"/>
        <s v="17106"/>
        <s v="11374"/>
        <s v="6461"/>
        <s v="5797"/>
        <s v="9008"/>
        <s v="4922"/>
        <s v="13672"/>
        <s v="5214"/>
        <s v="4905"/>
        <s v="15675"/>
        <s v="2240"/>
        <s v="18389"/>
        <s v="1506"/>
        <s v="14727"/>
        <s v="18550"/>
        <s v="1941"/>
        <s v="18904"/>
        <s v="144"/>
        <s v="3331"/>
        <s v="15490"/>
        <s v="13327"/>
        <s v="9019"/>
        <s v="3439"/>
        <s v="19003"/>
        <s v="2979"/>
        <s v="568"/>
        <s v="11615"/>
        <s v="15813"/>
        <s v="10326"/>
        <s v="12830"/>
        <s v="14669"/>
        <s v="1876"/>
        <s v="18392"/>
        <s v="6399"/>
        <s v="3451"/>
        <s v="14244"/>
        <s v="14295"/>
        <s v="1709"/>
        <s v="19518"/>
        <s v="10252"/>
        <s v="2378"/>
        <s v="3590"/>
        <s v="3859"/>
        <s v="14721"/>
        <s v="12041"/>
        <s v="10361"/>
        <s v="13715"/>
        <s v="15701"/>
        <s v="7371"/>
        <s v="12337"/>
        <s v="15563"/>
        <s v="8317"/>
        <s v="13057"/>
        <s v="14875"/>
        <s v="7793"/>
        <s v="2435"/>
        <s v="5322"/>
        <s v="16588"/>
        <s v="13457"/>
        <s v="6897"/>
        <s v="17612"/>
        <s v="7742"/>
        <s v="2255"/>
        <s v="18982"/>
        <s v="17969"/>
        <s v="3243"/>
        <s v="3836"/>
        <s v="6503"/>
        <s v="4901"/>
        <s v="15687"/>
        <s v="11186"/>
        <s v="5798"/>
        <s v="5930"/>
        <s v="14547"/>
        <s v="15414"/>
        <s v="8357"/>
        <s v="3364"/>
        <s v="3603"/>
        <s v="2999"/>
        <s v="12943"/>
        <s v="7461"/>
        <s v="14486"/>
        <s v="9817"/>
        <s v="3254"/>
        <s v="15279"/>
        <s v="18843"/>
        <s v="5252"/>
        <s v="10122"/>
        <s v="3172"/>
        <s v="3573"/>
        <s v="12357"/>
        <s v="4584"/>
        <s v="18076"/>
        <s v="2186"/>
        <s v="10083"/>
        <s v="2139"/>
        <s v="15673"/>
        <s v="14376"/>
        <s v="8374"/>
        <s v="3024"/>
        <s v="15783"/>
        <s v="19461"/>
        <s v="8190"/>
        <s v="11022"/>
        <s v="1126"/>
        <s v="18519"/>
        <s v="4774"/>
        <s v="6183"/>
        <s v="5838"/>
        <s v="19727"/>
        <s v="10522"/>
        <s v="14880"/>
        <s v="16606"/>
        <s v="12290"/>
        <s v="11930"/>
        <s v="17397"/>
        <s v="1785"/>
        <s v="3487"/>
        <s v="19388"/>
        <s v="13186"/>
        <s v="16097"/>
        <s v="3997"/>
        <s v="1990"/>
        <s v="896"/>
        <s v="7539"/>
        <s v="16395"/>
        <s v="2472"/>
        <s v="14283"/>
        <s v="15446"/>
        <s v="15710"/>
        <s v="2659"/>
        <s v="13222"/>
        <s v="5493"/>
        <s v="17480"/>
        <s v="7249"/>
        <s v="4864"/>
        <s v="19927"/>
        <s v="2628"/>
        <s v="15915"/>
        <s v="7910"/>
        <s v="9884"/>
        <s v="792"/>
        <s v="14582"/>
        <s v="6950"/>
        <s v="15015"/>
        <s v="11298"/>
        <s v="16223"/>
        <s v="19182"/>
        <s v="5848"/>
        <s v="7718"/>
        <s v="14221"/>
        <s v="3731"/>
        <s v="5294"/>
        <s v="913"/>
        <s v="7913"/>
        <s v="3812"/>
        <s v="1586"/>
        <s v="13558"/>
        <s v="15044"/>
        <s v="5995"/>
        <s v="18551"/>
        <s v="12312"/>
        <s v="13625"/>
        <s v="18371"/>
        <s v="16782"/>
        <s v="16288"/>
        <s v="2670"/>
        <s v="19646"/>
        <s v="19668"/>
        <s v="8650"/>
        <s v="3931"/>
        <s v="8902"/>
        <s v="17204"/>
        <s v="16076"/>
        <s v="8690"/>
        <s v="15270"/>
        <s v="7151"/>
        <s v="2118"/>
        <s v="4480"/>
        <s v="4475"/>
        <s v="325"/>
        <s v="5499"/>
        <s v="12446"/>
        <s v="9007"/>
        <s v="9274"/>
        <s v="14266"/>
        <s v="14699"/>
        <s v="19075"/>
        <s v="14023"/>
        <s v="12272"/>
        <s v="9938"/>
        <s v="10612"/>
        <s v="7821"/>
        <s v="7705"/>
        <s v="2084"/>
        <s v="19667"/>
        <s v="11321"/>
        <s v="17966"/>
        <s v="11293"/>
        <s v="18438"/>
        <s v="17711"/>
        <s v="18474"/>
        <s v="4283"/>
        <s v="6211"/>
        <s v="18555"/>
        <s v="2264"/>
        <s v="17342"/>
        <s v="11405"/>
        <s v="3608"/>
        <s v="18601"/>
        <s v="3250"/>
        <s v="13720"/>
        <s v="13988"/>
        <s v="5123"/>
        <s v="6784"/>
        <s v="6790"/>
        <s v="410"/>
        <s v="3397"/>
        <s v="18896"/>
        <s v="4287"/>
        <s v="2054"/>
        <s v="2523"/>
        <s v="10243"/>
        <s v="1816"/>
        <s v="2227"/>
        <s v="12592"/>
        <s v="6755"/>
        <s v="2117"/>
        <s v="5420"/>
        <s v="12188"/>
        <s v="19117"/>
        <s v="16768"/>
        <s v="17396"/>
        <s v="18320"/>
        <s v="1999"/>
        <s v="16020"/>
        <s v="18407"/>
        <s v="4991"/>
        <s v="4781"/>
        <s v="2124"/>
        <s v="14241"/>
        <s v="1299"/>
        <s v="4485"/>
        <s v="7622"/>
        <s v="16531"/>
        <s v="1412"/>
        <s v="19313"/>
        <s v="16073"/>
        <s v="5996"/>
        <s v="2722"/>
        <s v="5528"/>
        <s v="12545"/>
        <s v="4007"/>
        <s v="17286"/>
        <s v="5190"/>
        <s v="10335"/>
        <s v="5085"/>
        <s v="11051"/>
        <s v="16036"/>
        <s v="3499"/>
        <s v="15293"/>
        <s v="10245"/>
        <s v="8185"/>
        <s v="13292"/>
        <s v="12566"/>
        <s v="773"/>
        <s v="12088"/>
        <s v="11377"/>
        <s v="18609"/>
        <s v="649"/>
        <s v="1021"/>
        <s v="15361"/>
        <s v="7086"/>
        <s v="18683"/>
        <s v="2576"/>
        <s v="10204"/>
        <s v="7433"/>
        <s v="863"/>
        <s v="5799"/>
        <s v="17497"/>
        <s v="6296"/>
        <s v="2786"/>
        <s v="17797"/>
        <s v="6983"/>
        <s v="19442"/>
        <s v="5792"/>
        <s v="5963"/>
        <s v="1056"/>
        <s v="10332"/>
        <s v="14319"/>
        <s v="11675"/>
        <s v="8564"/>
        <s v="307"/>
        <s v="16677"/>
        <s v="1634"/>
        <s v="6132"/>
        <s v="8324"/>
        <s v="12074"/>
        <s v="2937"/>
        <s v="13515"/>
        <s v="6740"/>
        <s v="8275"/>
        <s v="18070"/>
        <s v="13475"/>
        <s v="1869"/>
        <s v="4289"/>
        <s v="12558"/>
        <s v="253"/>
        <s v="10381"/>
        <s v="11550"/>
        <s v="17780"/>
        <s v="13716"/>
        <s v="12555"/>
        <s v="7332"/>
        <s v="10436"/>
        <s v="4021"/>
        <s v="4527"/>
        <s v="19866"/>
        <s v="7857"/>
        <s v="4949"/>
        <s v="13719"/>
        <s v="7829"/>
        <s v="10200"/>
        <s v="687"/>
        <s v="1011"/>
        <s v="17799"/>
        <s v="17947"/>
        <s v="11229"/>
        <s v="7770"/>
        <s v="724"/>
        <s v="18851"/>
        <s v="6046"/>
        <s v="11888"/>
        <s v="9143"/>
        <s v="11287"/>
        <s v="15957"/>
        <s v="3816"/>
        <s v="803"/>
        <s v="15199"/>
        <s v="14157"/>
        <s v="18713"/>
        <s v="12258"/>
        <s v="902"/>
        <s v="11470"/>
        <s v="1798"/>
        <s v="16913"/>
        <s v="666"/>
        <s v="10902"/>
        <s v="11964"/>
        <s v="831"/>
        <s v="6128"/>
        <s v="13112"/>
        <s v="18505"/>
        <s v="4704"/>
        <s v="11576"/>
        <s v="8176"/>
        <s v="2886"/>
        <s v="14768"/>
        <s v="18733"/>
        <s v="10085"/>
        <s v="12712"/>
        <s v="12911"/>
        <s v="19286"/>
        <s v="16327"/>
        <s v="17608"/>
        <s v="8684"/>
        <s v="13414"/>
        <s v="3632"/>
        <s v="15529"/>
        <s v="9576"/>
        <s v="10453"/>
        <s v="3814"/>
        <s v="10106"/>
        <s v="16330"/>
        <s v="18373"/>
        <s v="619"/>
        <s v="6466"/>
        <s v="19439"/>
        <s v="15245"/>
        <s v="11433"/>
        <s v="13577"/>
        <s v="19435"/>
        <s v="7212"/>
        <s v="18568"/>
        <s v="13622"/>
        <s v="593"/>
        <s v="8826"/>
        <s v="3854"/>
        <s v="6510"/>
        <s v="13227"/>
        <s v="11839"/>
        <s v="11999"/>
        <s v="2035"/>
        <s v="376"/>
        <s v="8443"/>
        <s v="2334"/>
        <s v="14145"/>
        <s v="16893"/>
        <s v="1565"/>
        <s v="15314"/>
        <s v="3647"/>
        <s v="5400"/>
        <s v="1302"/>
        <s v="544"/>
        <s v="16597"/>
        <s v="13084"/>
        <s v="6301"/>
        <s v="14114"/>
        <s v="19140"/>
        <s v="362"/>
        <s v="19616"/>
        <s v="1549"/>
        <s v="14260"/>
        <s v="9811"/>
        <s v="14354"/>
        <s v="5874"/>
        <s v="3880"/>
        <s v="14102"/>
        <s v="8529"/>
        <s v="16384"/>
        <s v="6154"/>
        <s v="16200"/>
        <s v="13678"/>
        <s v="8105"/>
        <s v="19374"/>
        <s v="15812"/>
        <s v="1601"/>
        <s v="8604"/>
        <s v="11980"/>
        <s v="13607"/>
        <s v="19493"/>
        <s v="3907"/>
        <s v="12638"/>
        <s v="2806"/>
        <s v="18192"/>
        <s v="16110"/>
        <s v="7907"/>
        <s v="11402"/>
        <s v="5352"/>
        <s v="8448"/>
        <s v="5441"/>
        <s v="17168"/>
        <s v="9415"/>
        <s v="19484"/>
        <s v="13990"/>
        <s v="4616"/>
        <s v="14729"/>
        <s v="14420"/>
        <s v="8025"/>
        <s v="11627"/>
        <s v="9928"/>
        <s v="292"/>
        <s v="4118"/>
        <s v="2648"/>
        <s v="1678"/>
        <s v="18221"/>
        <s v="11197"/>
        <s v="4812"/>
        <s v="14019"/>
        <s v="9311"/>
        <s v="14567"/>
        <s v="1753"/>
        <s v="9602"/>
        <s v="13101"/>
        <s v="16835"/>
        <s v="8178"/>
        <s v="18573"/>
        <s v="10682"/>
        <s v="1389"/>
        <s v="2580"/>
        <s v="6060"/>
        <s v="13977"/>
        <s v="14837"/>
        <s v="12938"/>
        <s v="8303"/>
        <s v="17884"/>
        <s v="19553"/>
        <s v="9793"/>
        <s v="11607"/>
        <s v="15991"/>
        <s v="7863"/>
        <s v="5628"/>
        <s v="5720"/>
        <s v="3821"/>
        <s v="11551"/>
        <s v="18394"/>
        <s v="6106"/>
        <s v="4599"/>
        <s v="12901"/>
        <s v="6016"/>
        <s v="16167"/>
        <s v="8311"/>
        <s v="15333"/>
        <s v="13615"/>
        <s v="8429"/>
        <s v="5836"/>
        <s v="3681"/>
        <s v="15060"/>
        <s v="13545"/>
        <s v="4654"/>
        <s v="17323"/>
        <s v="17992"/>
        <s v="11907"/>
        <s v="10069"/>
        <s v="4967"/>
        <s v="16139"/>
        <s v="4394"/>
        <s v="5406"/>
        <s v="17819"/>
        <s v="7605"/>
        <s v="8855"/>
        <s v="7972"/>
        <s v="4536"/>
        <s v="14192"/>
        <s v="8089"/>
        <s v="6325"/>
        <s v="3641"/>
        <s v="478"/>
        <s v="4780"/>
        <s v="14915"/>
        <s v="18686"/>
        <s v="2097"/>
        <s v="17738"/>
        <s v="1118"/>
        <s v="19607"/>
        <s v="10283"/>
        <s v="8536"/>
        <s v="12798"/>
        <s v="1539"/>
        <s v="1082"/>
        <s v="5344"/>
        <s v="17056"/>
        <s v="6053"/>
        <s v="13572"/>
        <s v="8540"/>
        <s v="18962"/>
        <s v="14601"/>
        <s v="10348"/>
        <s v="13376"/>
        <s v="6988"/>
        <s v="10980"/>
        <s v="2291"/>
        <s v="1234"/>
        <s v="13691"/>
        <s v="8914"/>
        <s v="19499"/>
        <s v="12965"/>
        <s v="782"/>
        <s v="18967"/>
        <s v="19799"/>
        <s v="7099"/>
        <s v="15471"/>
        <s v="3720"/>
        <s v="17090"/>
        <s v="16690"/>
        <s v="11000"/>
        <s v="3851"/>
        <s v="4705"/>
        <s v="2413"/>
        <s v="17494"/>
        <s v="7773"/>
        <s v="8059"/>
        <s v="8631"/>
        <s v="8840"/>
        <s v="13699"/>
        <s v="2643"/>
        <s v="12293"/>
        <s v="14882"/>
        <s v="11511"/>
        <s v="8406"/>
        <s v="1852"/>
        <s v="2848"/>
        <s v="11720"/>
        <s v="16994"/>
        <s v="4072"/>
        <s v="1313"/>
        <s v="14298"/>
        <s v="3391"/>
        <s v="4708"/>
        <s v="10337"/>
        <s v="13141"/>
        <s v="8441"/>
        <s v="12126"/>
        <s v="387"/>
        <s v="8104"/>
        <s v="4703"/>
        <s v="9751"/>
        <s v="8095"/>
        <s v="10944"/>
        <s v="899"/>
        <s v="13448"/>
        <s v="12032"/>
        <s v="14629"/>
        <s v="10846"/>
        <s v="15715"/>
        <s v="37"/>
        <s v="15653"/>
        <s v="16902"/>
        <s v="10922"/>
        <s v="3739"/>
        <s v="5761"/>
        <s v="12311"/>
        <s v="11648"/>
        <s v="11290"/>
        <s v="9645"/>
        <s v="16427"/>
        <s v="18653"/>
        <s v="19817"/>
        <s v="18102"/>
        <s v="11316"/>
        <s v="8293"/>
        <s v="12692"/>
        <s v="14561"/>
        <s v="5906"/>
        <s v="15301"/>
        <s v="17559"/>
        <s v="12554"/>
        <s v="15914"/>
        <s v="9339"/>
        <s v="3190"/>
        <s v="7835"/>
        <s v="12371"/>
        <s v="14546"/>
        <s v="12980"/>
        <s v="10638"/>
        <s v="7231"/>
        <s v="249"/>
        <s v="5351"/>
        <s v="7922"/>
        <s v="18621"/>
        <s v="19223"/>
        <s v="11597"/>
        <s v="18852"/>
        <s v="10649"/>
        <s v="1680"/>
        <s v="7855"/>
        <s v="16341"/>
        <s v="16461"/>
        <s v="17681"/>
        <s v="10958"/>
        <s v="5026"/>
        <s v="19120"/>
        <s v="2308"/>
        <s v="17510"/>
        <s v="7361"/>
        <s v="17468"/>
        <s v="4615"/>
        <s v="18309"/>
        <s v="10039"/>
        <s v="11514"/>
        <s v="13392"/>
        <s v="7369"/>
        <s v="19942"/>
        <s v="12570"/>
        <s v="16334"/>
        <s v="5877"/>
        <s v="6429"/>
        <s v="16321"/>
        <s v="822"/>
        <s v="18027"/>
        <s v="12868"/>
        <s v="6380"/>
        <s v="2245"/>
        <s v="1957"/>
        <s v="9852"/>
        <s v="12827"/>
        <s v="3460"/>
        <s v="7884"/>
        <s v="7036"/>
        <s v="8702"/>
        <s v="13974"/>
        <s v="5236"/>
        <s v="11523"/>
        <s v="5716"/>
        <s v="7740"/>
        <s v="12005"/>
        <s v="17642"/>
        <s v="4176"/>
        <s v="6710"/>
        <s v="17959"/>
        <s v="5921"/>
        <s v="6074"/>
        <s v="17875"/>
        <s v="16146"/>
        <s v="19604"/>
        <s v="19861"/>
        <s v="5387"/>
        <s v="17682"/>
        <s v="17730"/>
        <s v="10796"/>
        <s v="11774"/>
        <s v="6178"/>
        <s v="11503"/>
        <s v="2551"/>
        <s v="7430"/>
        <s v="6272"/>
        <s v="14634"/>
        <s v="10863"/>
        <s v="5345"/>
        <s v="8894"/>
        <s v="1639"/>
        <s v="17084"/>
        <s v="18079"/>
        <s v="3513"/>
        <s v="11803"/>
        <s v="9264"/>
        <s v="18477"/>
        <s v="18271"/>
        <s v="18411"/>
        <s v="8531"/>
        <s v="9618"/>
        <s v="15210"/>
        <s v="9432"/>
        <s v="2460"/>
        <s v="14400"/>
        <s v="716"/>
        <s v="4980"/>
        <s v="6104"/>
        <s v="11478"/>
        <s v="8980"/>
        <s v="14535"/>
        <s v="9207"/>
        <s v="11560"/>
        <s v="8772"/>
        <s v="13502"/>
        <s v="17174"/>
        <s v="12565"/>
        <s v="17018"/>
        <s v="13484"/>
        <s v="2650"/>
        <s v="12310"/>
        <s v="4589"/>
        <s v="10585"/>
        <s v="2467"/>
        <s v="13121"/>
        <s v="16724"/>
        <s v="5206"/>
        <s v="3609"/>
        <s v="332"/>
        <s v="6550"/>
        <s v="7195"/>
        <s v="5715"/>
        <s v="12191"/>
        <s v="9300"/>
        <s v="7894"/>
        <s v="19101"/>
        <s v="4418"/>
        <s v="7139"/>
        <s v="16094"/>
        <s v="6547"/>
        <s v="4078"/>
        <s v="17483"/>
        <s v="5050"/>
        <s v="3420"/>
        <s v="10543"/>
        <s v="383"/>
        <s v="2825"/>
        <s v="18464"/>
        <s v="11492"/>
        <s v="15478"/>
        <s v="6617"/>
        <s v="625"/>
        <s v="17979"/>
        <s v="7307"/>
        <s v="4567"/>
        <s v="11393"/>
        <s v="12755"/>
        <s v="15969"/>
        <s v="13154"/>
        <s v="837"/>
        <s v="14730"/>
        <s v="8028"/>
        <s v="787"/>
        <s v="18298"/>
        <s v="17147"/>
        <s v="10441"/>
        <s v="15225"/>
        <s v="3099"/>
        <s v="19664"/>
        <s v="3016"/>
        <s v="11946"/>
        <s v="15548"/>
        <s v="12757"/>
        <s v="11973"/>
        <s v="4869"/>
        <s v="336"/>
        <s v="5696"/>
        <s v="11193"/>
        <s v="8991"/>
        <s v="19796"/>
        <s v="2870"/>
        <s v="4459"/>
        <s v="6895"/>
        <s v="18114"/>
        <s v="19449"/>
        <s v="16777"/>
        <s v="15338"/>
        <s v="4638"/>
        <s v="12279"/>
        <s v="5451"/>
        <s v="11008"/>
        <s v="8905"/>
        <s v="2555"/>
        <s v="11444"/>
        <s v="2759"/>
        <s v="8747"/>
        <s v="4474"/>
        <s v="10658"/>
        <s v="4054"/>
        <s v="1931"/>
        <s v="1326"/>
        <s v="6792"/>
        <s v="9652"/>
        <s v="19181"/>
        <s v="14686"/>
        <s v="17394"/>
        <s v="8943"/>
        <s v="751"/>
        <s v="1859"/>
        <s v="5172"/>
        <s v="10310"/>
        <s v="104"/>
        <s v="16822"/>
        <s v="14949"/>
        <s v="2379"/>
        <s v="16455"/>
        <s v="2437"/>
        <s v="11151"/>
        <s v="9978"/>
        <s v="2926"/>
        <s v="2539"/>
        <s v="18197"/>
        <s v="4605"/>
        <s v="17388"/>
        <s v="11991"/>
        <s v="13060"/>
        <s v="2699"/>
        <s v="4059"/>
        <s v="19365"/>
        <s v="8723"/>
        <s v="18913"/>
        <s v="17912"/>
        <s v="12595"/>
        <s v="14751"/>
        <s v="3897"/>
        <s v="17661"/>
        <s v="4442"/>
        <s v="11962"/>
        <s v="12106"/>
        <s v="3253"/>
        <s v="12071"/>
        <s v="14150"/>
        <s v="6467"/>
        <s v="18760"/>
        <s v="8022"/>
        <s v="15725"/>
        <s v="14814"/>
        <s v="19879"/>
        <s v="16700"/>
        <s v="5565"/>
        <s v="19771"/>
        <s v="7767"/>
        <s v="2817"/>
        <s v="11873"/>
        <s v="5022"/>
        <s v="15493"/>
        <s v="15759"/>
        <s v="18901"/>
        <s v="16392"/>
        <s v="19197"/>
        <s v="7701"/>
        <s v="15842"/>
        <s v="17020"/>
        <s v="8033"/>
        <s v="7578"/>
        <s v="15935"/>
        <s v="8814"/>
        <s v="17569"/>
        <s v="8759"/>
        <s v="17756"/>
        <s v="5148"/>
        <s v="721"/>
        <s v="5922"/>
        <s v="9046"/>
        <s v="11027"/>
        <s v="18940"/>
        <s v="1221"/>
        <s v="12431"/>
        <s v="19226"/>
        <s v="2599"/>
        <s v="4726"/>
        <s v="3414"/>
        <s v="10952"/>
        <s v="14212"/>
        <s v="7601"/>
        <s v="10346"/>
        <s v="19115"/>
        <s v="17100"/>
        <s v="8106"/>
        <s v="16692"/>
        <s v="2795"/>
        <s v="8167"/>
        <s v="231"/>
        <s v="18771"/>
        <s v="17586"/>
        <s v="3719"/>
        <s v="874"/>
        <s v="11625"/>
        <s v="5689"/>
        <s v="18212"/>
        <s v="7604"/>
        <s v="13993"/>
        <s v="4255"/>
        <s v="14367"/>
        <s v="2237"/>
        <s v="3864"/>
        <s v="7719"/>
        <s v="10011"/>
        <s v="4853"/>
        <s v="952"/>
        <s v="6538"/>
        <s v="4062"/>
        <s v="2860"/>
        <s v="11080"/>
        <s v="3463"/>
        <s v="852"/>
        <s v="5991"/>
        <s v="4488"/>
        <s v="2095"/>
        <s v="3549"/>
        <s v="4213"/>
        <s v="15298"/>
        <s v="15231"/>
        <s v="10948"/>
        <s v="4025"/>
        <s v="14824"/>
        <s v="18674"/>
        <s v="14855"/>
        <s v="3741"/>
        <s v="14315"/>
        <s v="5884"/>
        <s v="18222"/>
        <s v="13152"/>
        <s v="19554"/>
        <s v="9329"/>
        <s v="18900"/>
        <s v="14718"/>
        <s v="15747"/>
        <s v="17582"/>
        <s v="7522"/>
        <s v="1167"/>
        <s v="2290"/>
        <s v="2147"/>
        <s v="4090"/>
        <s v="6654"/>
        <s v="9102"/>
        <s v="12338"/>
        <s v="2666"/>
        <s v="102"/>
        <s v="3298"/>
        <s v="19839"/>
        <s v="17561"/>
        <s v="128"/>
        <s v="6831"/>
        <s v="6659"/>
        <s v="13427"/>
        <s v="3672"/>
        <s v="8267"/>
        <s v="2019"/>
        <s v="6878"/>
        <s v="5093"/>
        <s v="18751"/>
        <s v="16228"/>
        <s v="11182"/>
        <s v="10448"/>
        <s v="18516"/>
        <s v="7045"/>
        <s v="15634"/>
        <s v="2150"/>
        <s v="9562"/>
        <s v="7677"/>
        <s v="234"/>
        <s v="6973"/>
        <s v="3366"/>
        <s v="13761"/>
        <s v="17563"/>
        <s v="5088"/>
        <s v="6460"/>
        <s v="12050"/>
        <s v="5064"/>
        <s v="17714"/>
        <s v="13667"/>
        <s v="15581"/>
        <s v="6623"/>
        <s v="1274"/>
        <s v="16233"/>
        <s v="8573"/>
        <s v="2836"/>
        <s v="9228"/>
        <s v="14294"/>
        <s v="9399"/>
        <s v="6251"/>
        <s v="18756"/>
        <s v="7939"/>
        <s v="15696"/>
        <s v="9713"/>
        <s v="7022"/>
        <s v="9129"/>
        <s v="1369"/>
        <s v="7864"/>
        <s v="8433"/>
        <s v="11986"/>
        <s v="4892"/>
        <s v="1756"/>
        <s v="3751"/>
        <s v="5495"/>
        <s v="14994"/>
        <s v="1924"/>
        <s v="9863"/>
        <s v="16755"/>
        <s v="17191"/>
        <s v="16277"/>
        <s v="19208"/>
        <s v="5507"/>
        <s v="15174"/>
        <s v="10669"/>
        <s v="18442"/>
        <s v="7203"/>
        <s v="4328"/>
        <s v="15708"/>
        <s v="9623"/>
        <s v="8394"/>
        <s v="8517"/>
        <s v="11703"/>
        <s v="7816"/>
        <s v="3047"/>
        <s v="12925"/>
        <s v="6858"/>
        <s v="9917"/>
        <s v="760"/>
        <s v="6377"/>
        <s v="11337"/>
        <s v="7680"/>
        <s v="6227"/>
        <s v="17995"/>
        <s v="9464"/>
        <s v="15486"/>
        <s v="12148"/>
        <s v="16960"/>
        <s v="15781"/>
        <s v="18422"/>
        <s v="2709"/>
        <s v="9024"/>
        <s v="5418"/>
        <s v="6762"/>
        <s v="15078"/>
        <s v="6470"/>
        <s v="8508"/>
        <s v="11366"/>
        <s v="6636"/>
        <s v="4224"/>
        <s v="12837"/>
        <s v="16463"/>
        <s v="15744"/>
        <s v="5419"/>
        <s v="16616"/>
        <s v="11533"/>
        <s v="15164"/>
        <s v="9473"/>
        <s v="1783"/>
        <s v="18168"/>
        <s v="18189"/>
        <s v="17776"/>
        <s v="19707"/>
        <s v="14099"/>
        <s v="13614"/>
        <s v="1751"/>
        <s v="5147"/>
        <s v="18062"/>
        <s v="6670"/>
        <s v="1841"/>
        <s v="9137"/>
        <s v="9570"/>
        <s v="8220"/>
        <s v="13799"/>
        <s v="8288"/>
        <s v="2719"/>
        <s v="7673"/>
        <s v="350"/>
        <s v="4697"/>
        <s v="1191"/>
        <s v="13889"/>
        <s v="18825"/>
        <s v="15896"/>
        <s v="9759"/>
        <s v="6071"/>
        <s v="8776"/>
        <s v="12075"/>
        <s v="3312"/>
        <s v="18745"/>
        <s v="4997"/>
        <s v="8937"/>
        <s v="5844"/>
        <s v="2235"/>
        <s v="18288"/>
        <s v="9861"/>
        <s v="13384"/>
        <s v="11914"/>
        <s v="7339"/>
        <s v="5347"/>
        <s v="7557"/>
        <s v="11603"/>
        <s v="6836"/>
        <s v="712"/>
        <s v="16198"/>
        <s v="17379"/>
        <s v="8685"/>
        <s v="8710"/>
        <s v="6101"/>
        <s v="4110"/>
        <s v="7218"/>
        <s v="12491"/>
        <s v="14828"/>
        <s v="2447"/>
        <s v="1609"/>
        <s v="1927"/>
        <s v="14772"/>
        <s v="5374"/>
        <s v="2189"/>
        <s v="12423"/>
        <s v="16878"/>
        <s v="670"/>
        <s v="2059"/>
        <s v="18386"/>
        <s v="5261"/>
        <s v="9976"/>
        <s v="6379"/>
        <s v="18597"/>
        <s v="17731"/>
        <s v="2980"/>
        <s v="6794"/>
        <s v="7532"/>
        <s v="3206"/>
        <s v="3717"/>
        <s v="11587"/>
        <s v="9160"/>
        <s v="19704"/>
        <s v="12608"/>
        <s v="2138"/>
        <s v="10153"/>
        <s v="19920"/>
        <s v="16160"/>
        <s v="14558"/>
        <s v="4952"/>
        <s v="4604"/>
        <s v="6337"/>
        <s v="17489"/>
        <s v="111"/>
        <s v="19511"/>
        <s v="17190"/>
        <s v="14316"/>
        <s v="2779"/>
        <s v="16292"/>
        <s v="18995"/>
        <s v="16648"/>
        <s v="3822"/>
        <s v="9617"/>
        <s v="6238"/>
        <s v="10485"/>
        <s v="12612"/>
        <s v="12059"/>
        <s v="13282"/>
        <s v="563"/>
        <s v="14860"/>
        <s v="16577"/>
        <s v="4239"/>
        <s v="6615"/>
        <s v="4133"/>
        <s v="265"/>
        <s v="2907"/>
        <s v="10793"/>
        <s v="4235"/>
        <s v="10705"/>
        <s v="3569"/>
        <s v="13878"/>
        <s v="3286"/>
        <s v="13733"/>
        <s v="11302"/>
        <s v="6327"/>
        <s v="10386"/>
        <s v="94"/>
        <s v="10726"/>
        <s v="11502"/>
        <s v="11830"/>
        <s v="367"/>
        <s v="6609"/>
        <s v="18110"/>
        <s v="14407"/>
        <s v="3539"/>
        <s v="11235"/>
        <s v="16049"/>
        <s v="4041"/>
        <s v="1356"/>
        <s v="7544"/>
        <s v="13876"/>
        <s v="5124"/>
        <s v="15392"/>
        <s v="7392"/>
        <s v="612"/>
        <s v="19412"/>
        <s v="6348"/>
        <s v="17506"/>
        <s v="9343"/>
        <s v="5397"/>
        <s v="16993"/>
        <s v="13444"/>
        <s v="7889"/>
        <s v="7611"/>
        <s v="12655"/>
        <s v="13271"/>
        <s v="13382"/>
        <s v="11129"/>
        <s v="14633"/>
        <s v="1922"/>
        <s v="15131"/>
        <s v="3486"/>
        <s v="18594"/>
        <s v="7277"/>
        <s v="14573"/>
        <s v="19416"/>
        <s v="17318"/>
        <s v="11752"/>
        <s v="18500"/>
        <s v="16462"/>
        <s v="11985"/>
        <s v="15266"/>
        <s v="18059"/>
        <s v="5747"/>
        <s v="1124"/>
        <s v="16132"/>
        <s v="11826"/>
        <s v="6150"/>
        <s v="1128"/>
        <s v="7860"/>
        <s v="5833"/>
        <s v="2158"/>
        <s v="13116"/>
        <s v="5277"/>
        <s v="18942"/>
        <s v="1341"/>
        <s v="992"/>
        <s v="16575"/>
        <s v="7096"/>
        <s v="4101"/>
        <s v="10761"/>
        <s v="7314"/>
        <s v="9004"/>
        <s v="8719"/>
        <s v="2370"/>
        <s v="16551"/>
        <s v="13420"/>
        <s v="18872"/>
        <s v="10405"/>
        <s v="4267"/>
        <s v="5521"/>
        <s v="7124"/>
        <s v="4321"/>
        <s v="14636"/>
        <s v="18987"/>
        <s v="17136"/>
        <s v="13332"/>
        <s v="10990"/>
        <s v="10307"/>
        <s v="18109"/>
        <s v="1470"/>
        <s v="5933"/>
        <s v="13947"/>
        <s v="5225"/>
        <s v="18236"/>
        <s v="18864"/>
        <s v="6781"/>
        <s v="2831"/>
        <s v="6908"/>
        <s v="10877"/>
        <s v="4406"/>
        <s v="14688"/>
        <s v="12341"/>
        <s v="1193"/>
        <s v="10823"/>
        <s v="12849"/>
        <s v="6612"/>
        <s v="13480"/>
        <s v="3434"/>
        <s v="3580"/>
        <s v="15235"/>
        <s v="19152"/>
        <s v="6821"/>
        <s v="2148"/>
        <s v="16319"/>
        <s v="3690"/>
        <s v="10690"/>
        <s v="3922"/>
        <s v="7794"/>
        <s v="2889"/>
        <s v="10818"/>
        <s v="5979"/>
        <s v="12409"/>
        <s v="7424"/>
        <s v="10527"/>
        <s v="10589"/>
        <s v="1809"/>
        <s v="1482"/>
        <s v="6035"/>
        <s v="16808"/>
        <s v="16965"/>
        <s v="3663"/>
        <s v="10058"/>
        <s v="19129"/>
        <s v="15606"/>
        <s v="8929"/>
        <s v="7191"/>
        <s v="6326"/>
        <s v="10714"/>
        <s v="18527"/>
        <s v="19354"/>
        <s v="6633"/>
        <s v="5425"/>
        <s v="14610"/>
        <s v="14434"/>
        <s v="7801"/>
        <s v="15960"/>
        <s v="13402"/>
        <s v="2810"/>
        <s v="17894"/>
        <s v="3174"/>
        <s v="17945"/>
        <s v="8885"/>
        <s v="19589"/>
        <s v="14336"/>
        <s v="815"/>
        <s v="12207"/>
        <s v="1323"/>
        <s v="2318"/>
        <s v="16045"/>
        <s v="19376"/>
        <s v="16401"/>
        <s v="15597"/>
        <s v="5219"/>
        <s v="6350"/>
        <s v="938"/>
        <s v="12073"/>
        <s v="19572"/>
        <s v="14149"/>
        <s v="658"/>
        <s v="16332"/>
        <s v="8286"/>
        <s v="10745"/>
        <s v="315"/>
        <s v="17432"/>
        <s v="5690"/>
        <s v="4519"/>
        <s v="17119"/>
        <s v="2969"/>
        <s v="15745"/>
        <s v="18749"/>
        <s v="17346"/>
        <s v="11759"/>
        <s v="11386"/>
        <s v="12400"/>
        <s v="19747"/>
        <s v="447"/>
        <s v="19975"/>
        <s v="15970"/>
        <s v="18582"/>
        <s v="16456"/>
        <s v="562"/>
        <s v="18658"/>
        <s v="11912"/>
        <s v="16586"/>
        <s v="19454"/>
        <s v="19536"/>
        <s v="3678"/>
        <s v="7201"/>
        <s v="830"/>
        <s v="11238"/>
        <s v="4813"/>
        <s v="17514"/>
        <s v="16340"/>
        <s v="4562"/>
        <s v="19677"/>
        <s v="19979"/>
        <s v="19720"/>
        <s v="3186"/>
        <s v="15852"/>
        <s v="1682"/>
        <s v="6705"/>
        <s v="9700"/>
        <s v="10187"/>
        <s v="19907"/>
        <s v="3143"/>
        <s v="14969"/>
        <s v="11781"/>
        <s v="9428"/>
        <s v="19297"/>
        <s v="18082"/>
        <s v="730"/>
        <s v="14884"/>
        <s v="10109"/>
        <s v="7152"/>
        <s v="13408"/>
        <s v="10840"/>
        <s v="13337"/>
        <s v="15988"/>
        <s v="19538"/>
        <s v="15268"/>
        <s v="8791"/>
        <s v="6830"/>
        <s v="12538"/>
        <s v="2469"/>
        <s v="3791"/>
        <s v="2635"/>
        <s v="1269"/>
        <s v="4741"/>
        <s v="9676"/>
        <s v="19415"/>
        <s v="7517"/>
        <s v="13443"/>
        <s v="13752"/>
        <s v="19413"/>
        <s v="2581"/>
        <s v="9248"/>
        <s v="8197"/>
        <s v="4785"/>
        <s v="11067"/>
        <s v="10596"/>
        <s v="8878"/>
        <s v="2872"/>
        <s v="19342"/>
        <s v="16764"/>
        <s v="11706"/>
        <s v="4822"/>
        <s v="12062"/>
        <s v="13233"/>
        <s v="13729"/>
        <s v="664"/>
        <s v="5278"/>
        <s v="18107"/>
        <s v="10519"/>
        <s v="6318"/>
        <s v="5474"/>
        <s v="6750"/>
        <s v="2185"/>
        <s v="14100"/>
        <s v="3300"/>
        <s v="5828"/>
        <s v="1631"/>
        <s v="17235"/>
        <s v="11768"/>
        <s v="5110"/>
        <s v="17854"/>
        <s v="12006"/>
        <s v="19078"/>
        <s v="18360"/>
        <s v="9685"/>
        <s v="15013"/>
        <s v="19820"/>
        <s v="9342"/>
        <s v="4030"/>
        <s v="17330"/>
        <s v="17101"/>
        <s v="4"/>
        <s v="9133"/>
        <s v="16141"/>
        <s v="12246"/>
        <s v="1581"/>
        <s v="18526"/>
        <s v="12358"/>
        <s v="15848"/>
        <s v="17554"/>
        <s v="19576"/>
        <s v="11109"/>
        <s v="8516"/>
        <s v="2793"/>
        <s v="14154"/>
        <s v="4573"/>
        <s v="309"/>
        <s v="16932"/>
        <s v="10461"/>
        <s v="19106"/>
        <s v="3476"/>
        <s v="4028"/>
        <s v="8572"/>
        <s v="9555"/>
        <s v="10891"/>
        <s v="11505"/>
        <s v="5902"/>
        <s v="1823"/>
        <s v="8008"/>
        <s v="17667"/>
        <s v="8006"/>
        <s v="2716"/>
        <s v="9170"/>
        <s v="9975"/>
        <s v="17485"/>
        <s v="11437"/>
        <s v="11301"/>
        <s v="13506"/>
        <s v="4807"/>
        <s v="12989"/>
        <s v="2990"/>
        <s v="17946"/>
        <s v="18118"/>
        <s v="7217"/>
        <s v="8187"/>
        <s v="15733"/>
        <s v="3643"/>
        <s v="13129"/>
        <s v="1504"/>
        <s v="18316"/>
        <s v="19068"/>
        <s v="14735"/>
        <s v="14793"/>
        <s v="7076"/>
        <s v="17026"/>
        <s v="13616"/>
        <s v="6965"/>
        <s v="17188"/>
        <s v="14293"/>
        <s v="1796"/>
        <s v="15007"/>
        <s v="11090"/>
        <s v="7576"/>
        <s v="15450"/>
        <s v="18311"/>
        <s v="7166"/>
        <s v="6197"/>
        <s v="1230"/>
        <s v="7633"/>
        <s v="15514"/>
        <s v="9992"/>
        <s v="1210"/>
        <s v="400"/>
        <s v="13134"/>
        <s v="11295"/>
        <s v="16568"/>
        <s v="6610"/>
        <s v="974"/>
        <s v="14209"/>
        <s v="12917"/>
        <s v="5754"/>
        <s v="10092"/>
        <s v="11495"/>
        <s v="19188"/>
        <s v="1497"/>
        <s v="872"/>
        <s v="17892"/>
        <s v="7817"/>
        <s v="6352"/>
        <s v="18348"/>
        <s v="595"/>
        <s v="16709"/>
        <s v="16831"/>
        <s v="1642"/>
        <s v="12407"/>
        <s v="4646"/>
        <s v="4628"/>
        <s v="12240"/>
        <s v="9332"/>
        <s v="3624"/>
        <s v="10749"/>
        <s v="11518"/>
        <s v="7893"/>
        <s v="19440"/>
        <s v="10989"/>
        <s v="17228"/>
        <s v="17736"/>
        <s v="15281"/>
        <s v="873"/>
        <s v="5551"/>
        <s v="10426"/>
        <s v="9357"/>
        <s v="16860"/>
        <s v="3355"/>
        <s v="17288"/>
        <s v="15119"/>
        <s v="12305"/>
        <s v="4309"/>
        <s v="13983"/>
        <s v="2179"/>
        <s v="9179"/>
        <s v="1008"/>
        <s v="370"/>
        <s v="6052"/>
        <s v="17469"/>
        <s v="779"/>
        <s v="14071"/>
        <s v="17362"/>
        <s v="12613"/>
        <s v="5052"/>
        <s v="18346"/>
        <s v="3013"/>
        <s v="4987"/>
        <s v="5201"/>
        <s v="1143"/>
        <s v="14261"/>
        <s v="16310"/>
        <s v="15224"/>
        <s v="5443"/>
        <s v="6537"/>
        <s v="17115"/>
        <s v="13422"/>
        <s v="10267"/>
        <s v="4051"/>
        <s v="7559"/>
        <s v="18041"/>
        <s v="188"/>
        <s v="1024"/>
        <s v="11258"/>
        <s v="14350"/>
        <s v="8888"/>
        <s v="11632"/>
        <s v="1979"/>
        <s v="14676"/>
        <s v="3838"/>
        <s v="7878"/>
        <s v="7678"/>
        <s v="8751"/>
        <s v="5342"/>
        <s v="5216"/>
        <s v="14313"/>
        <s v="17511"/>
        <s v="2882"/>
        <s v="16059"/>
        <s v="13772"/>
        <s v="16028"/>
        <s v="4130"/>
        <s v="10036"/>
        <s v="13905"/>
        <s v="8839"/>
        <s v="11969"/>
        <s v="11766"/>
        <s v="7669"/>
        <s v="9767"/>
        <s v="1189"/>
        <s v="6907"/>
        <s v="3865"/>
        <s v="10286"/>
        <s v="15709"/>
        <s v="5686"/>
        <s v="12875"/>
        <s v="15211"/>
        <s v="11483"/>
        <s v="4276"/>
        <s v="3586"/>
        <s v="6874"/>
        <s v="3184"/>
        <s v="1707"/>
        <s v="9318"/>
        <s v="17673"/>
        <s v="13997"/>
        <s v="9393"/>
        <s v="15778"/>
        <s v="809"/>
        <s v="16959"/>
        <s v="18099"/>
        <s v="2762"/>
        <s v="6834"/>
        <s v="10432"/>
        <s v="2221"/>
        <s v="6607"/>
        <s v="7280"/>
        <s v="14984"/>
        <s v="17439"/>
        <s v="10607"/>
        <s v="8495"/>
        <s v="17384"/>
        <s v="16975"/>
        <s v="15618"/>
        <s v="4354"/>
        <s v="14681"/>
        <s v="12021"/>
        <s v="4734"/>
        <s v="9722"/>
        <s v="18840"/>
        <s v="2783"/>
        <s v="8342"/>
        <s v="14680"/>
        <s v="15798"/>
        <s v="17565"/>
        <s v="5698"/>
        <s v="14714"/>
        <s v="3415"/>
        <s v="4266"/>
        <s v="17604"/>
        <s v="14988"/>
        <s v="12623"/>
        <s v="8409"/>
        <s v="5770"/>
        <s v="4347"/>
        <s v="5371"/>
        <s v="19138"/>
        <s v="9594"/>
        <s v="854"/>
        <s v="5746"/>
        <s v="6205"/>
        <s v="2914"/>
        <s v="11371"/>
        <s v="17695"/>
        <s v="7621"/>
        <s v="10032"/>
        <s v="4582"/>
        <s v="15014"/>
        <s v="904"/>
        <s v="12475"/>
        <s v="17871"/>
        <s v="16604"/>
        <s v="8916"/>
        <s v="13070"/>
        <s v="7610"/>
        <s v="16438"/>
        <s v="17981"/>
        <s v="17654"/>
        <s v="14363"/>
        <s v="1165"/>
        <s v="9091"/>
        <s v="4709"/>
        <s v="7466"/>
        <s v="10899"/>
        <s v="15080"/>
        <s v="13065"/>
        <s v="3385"/>
        <s v="9385"/>
        <s v="17073"/>
        <s v="9818"/>
        <s v="440"/>
        <s v="15200"/>
        <s v="6968"/>
        <s v="11029"/>
        <s v="6686"/>
        <s v="15695"/>
        <s v="11033"/>
        <s v="4963"/>
        <s v="18595"/>
        <s v="16111"/>
        <s v="6370"/>
        <s v="19843"/>
        <s v="10858"/>
        <s v="4359"/>
        <s v="2423"/>
        <s v="15776"/>
        <s v="8397"/>
        <s v="2295"/>
        <s v="8425"/>
        <s v="15149"/>
        <s v="8547"/>
        <s v="19669"/>
        <s v="17343"/>
        <s v="530"/>
        <s v="17683"/>
        <s v="16365"/>
        <s v="14447"/>
        <s v="3891"/>
        <s v="14952"/>
        <s v="3244"/>
        <s v="18717"/>
        <s v="17972"/>
        <s v="19100"/>
        <s v="10102"/>
        <s v="10420"/>
        <s v="7345"/>
        <s v="18100"/>
        <s v="14673"/>
        <s v="3103"/>
        <s v="3986"/>
        <s v="6335"/>
        <s v="18170"/>
        <s v="9032"/>
        <s v="10683"/>
        <s v="18412"/>
        <s v="12589"/>
        <s v="19306"/>
        <s v="14999"/>
        <s v="10772"/>
        <s v="7484"/>
        <s v="11471"/>
        <s v="8851"/>
        <s v="8681"/>
        <s v="10699"/>
        <s v="4035"/>
        <s v="1863"/>
        <s v="13840"/>
        <s v="16578"/>
        <s v="15962"/>
        <s v="894"/>
        <s v="13170"/>
        <s v="15390"/>
        <s v="16615"/>
        <s v="9638"/>
        <s v="5448"/>
        <s v="9417"/>
        <s v="3537"/>
        <s v="13584"/>
        <s v="17325"/>
        <s v="15070"/>
        <s v="6647"/>
        <s v="15165"/>
        <s v="8944"/>
        <s v="9536"/>
        <s v="13090"/>
        <s v="17341"/>
        <s v="3898"/>
        <s v="7713"/>
        <s v="19134"/>
        <s v="2549"/>
        <s v="1158"/>
        <s v="17163"/>
        <s v="240"/>
        <s v="13528"/>
        <s v="19724"/>
        <s v="4476"/>
        <s v="15801"/>
        <s v="16113"/>
        <s v="7053"/>
        <s v="9693"/>
        <s v="10379"/>
        <s v="14692"/>
        <s v="13192"/>
        <s v="3490"/>
        <s v="14137"/>
        <s v="7003"/>
        <s v="12394"/>
        <s v="17517"/>
        <s v="6008"/>
        <s v="2144"/>
        <s v="19097"/>
        <s v="8320"/>
        <s v="19868"/>
        <s v="13755"/>
        <s v="10592"/>
        <s v="15480"/>
        <s v="6209"/>
        <s v="19880"/>
        <s v="15364"/>
        <s v="16300"/>
        <s v="11262"/>
        <s v="10242"/>
        <s v="18958"/>
        <s v="4942"/>
        <s v="15451"/>
        <s v="16271"/>
        <s v="1383"/>
        <s v="19468"/>
        <s v="17964"/>
        <s v="18788"/>
        <s v="1202"/>
        <s v="8805"/>
        <s v="19693"/>
        <s v="15662"/>
        <s v="16844"/>
        <s v="10170"/>
        <s v="7949"/>
        <s v="16369"/>
        <s v="6882"/>
        <s v="836"/>
        <s v="9439"/>
        <s v="6678"/>
        <s v="24"/>
        <s v="7630"/>
        <s v="1854"/>
        <s v="16038"/>
        <s v="7735"/>
        <s v="7184"/>
        <s v="728"/>
        <s v="9349"/>
        <s v="1758"/>
        <s v="12669"/>
        <s v="15632"/>
        <s v="3669"/>
        <s v="12699"/>
        <s v="6425"/>
        <s v="2479"/>
        <s v="9424"/>
        <s v="18661"/>
        <s v="3961"/>
        <s v="14798"/>
        <s v="6407"/>
        <s v="17011"/>
        <s v="12140"/>
        <s v="12883"/>
        <s v="2816"/>
        <s v="16406"/>
        <s v="683"/>
        <s v="5534"/>
        <s v="2597"/>
        <s v="18166"/>
        <s v="3160"/>
        <s v="8635"/>
        <s v="8326"/>
        <s v="4419"/>
        <s v="4008"/>
        <s v="8163"/>
        <s v="4541"/>
        <s v="8237"/>
        <s v="3764"/>
        <s v="16031"/>
        <s v="13498"/>
        <s v="13400"/>
        <s v="16683"/>
        <s v="349"/>
        <s v="11605"/>
        <s v="12628"/>
        <s v="8699"/>
        <s v="19222"/>
        <s v="1352"/>
        <s v="9634"/>
        <s v="18156"/>
        <s v="6613"/>
        <s v="10615"/>
        <s v="1980"/>
        <s v="15168"/>
        <s v="2207"/>
        <s v="15017"/>
        <s v="4915"/>
        <s v="2962"/>
        <s v="1108"/>
        <s v="7061"/>
        <s v="636"/>
        <s v="16252"/>
        <s v="14012"/>
        <s v="18931"/>
        <s v="6974"/>
        <s v="12563"/>
        <s v="10735"/>
        <s v="19680"/>
        <s v="15651"/>
        <s v="10226"/>
        <s v="4569"/>
        <s v="18875"/>
        <s v="18043"/>
        <s v="8995"/>
        <s v="14095"/>
        <s v="6557"/>
        <s v="4507"/>
        <s v="3009"/>
        <s v="16737"/>
        <s v="17250"/>
        <s v="7402"/>
        <s v="11325"/>
        <s v="4063"/>
        <s v="19217"/>
        <s v="10247"/>
        <s v="7613"/>
        <s v="8127"/>
        <s v="1437"/>
        <s v="1273"/>
        <s v="16563"/>
        <s v="16419"/>
        <s v="5175"/>
        <s v="1073"/>
        <s v="19002"/>
        <s v="17354"/>
        <s v="7808"/>
        <s v="3472"/>
        <s v="19175"/>
        <s v="2051"/>
        <s v="7908"/>
        <s v="10606"/>
        <s v="1159"/>
        <s v="12585"/>
        <s v="6548"/>
        <s v="7530"/>
        <s v="5330"/>
        <s v="3177"/>
        <s v="12173"/>
        <s v="9523"/>
        <s v="16802"/>
        <s v="18081"/>
        <s v="3826"/>
        <s v="17581"/>
        <s v="15376"/>
        <s v="4497"/>
        <s v="807"/>
        <s v="3700"/>
        <s v="14273"/>
        <s v="12271"/>
        <s v="6456"/>
        <s v="5683"/>
        <s v="18469"/>
        <s v="12459"/>
        <s v="6041"/>
        <s v="18457"/>
        <s v="14258"/>
        <s v="9609"/>
        <s v="2978"/>
        <s v="7178"/>
        <s v="16573"/>
        <s v="6397"/>
        <s v="4851"/>
        <s v="14550"/>
        <s v="10311"/>
        <s v="8957"/>
        <s v="17703"/>
        <s v="4420"/>
        <s v="16501"/>
        <s v="6758"/>
        <s v="16933"/>
        <s v="8145"/>
        <s v="8438"/>
        <s v="13689"/>
        <s v="467"/>
        <s v="13362"/>
        <s v="15661"/>
        <s v="10228"/>
        <s v="9877"/>
        <s v="11614"/>
        <s v="11940"/>
        <s v="13532"/>
        <s v="1929"/>
        <s v="7656"/>
        <s v="7626"/>
        <s v="297"/>
        <s v="18547"/>
        <s v="1446"/>
        <s v="8847"/>
        <s v="22"/>
        <s v="14548"/>
        <s v="15117"/>
        <s v="15427"/>
        <s v="10641"/>
        <s v="10190"/>
        <s v="11083"/>
        <s v="14618"/>
        <s v="3783"/>
        <s v="8658"/>
        <s v="13843"/>
        <s v="5830"/>
        <s v="13569"/>
        <s v="2955"/>
        <s v="12134"/>
        <s v="4262"/>
        <s v="4286"/>
        <s v="2564"/>
        <s v="19729"/>
        <s v="8256"/>
        <s v="11919"/>
        <s v="7386"/>
        <s v="946"/>
        <s v="17930"/>
        <s v="10942"/>
        <s v="15816"/>
        <s v="11132"/>
        <s v="2968"/>
        <s v="1612"/>
        <s v="19818"/>
        <s v="14146"/>
        <s v="3248"/>
        <s v="13870"/>
        <s v="7013"/>
        <s v="12270"/>
        <s v="9966"/>
        <s v="15731"/>
        <s v="11414"/>
        <s v="6663"/>
        <s v="4001"/>
        <s v="6652"/>
        <s v="15824"/>
        <s v="18965"/>
        <s v="765"/>
        <s v="13489"/>
        <s v="12776"/>
        <s v="13906"/>
        <s v="4720"/>
        <s v="12996"/>
        <s v="3615"/>
        <s v="9406"/>
        <s v="14291"/>
        <s v="1907"/>
        <s v="12884"/>
        <s v="8512"/>
        <s v="12345"/>
        <s v="1522"/>
        <s v="6375"/>
        <s v="19170"/>
        <s v="11753"/>
        <s v="12701"/>
        <s v="8266"/>
        <s v="16668"/>
        <s v="11273"/>
        <s v="17436"/>
        <s v="16285"/>
        <s v="12536"/>
        <s v="2577"/>
        <s v="6822"/>
        <s v="8687"/>
        <s v="15325"/>
        <s v="15114"/>
        <s v="3888"/>
        <s v="3386"/>
        <s v="5447"/>
        <s v="14088"/>
        <s v="10498"/>
        <s v="12247"/>
        <s v="2939"/>
        <s v="9539"/>
        <s v="13417"/>
        <s v="14039"/>
        <s v="11899"/>
        <s v="15146"/>
        <s v="11558"/>
        <s v="2244"/>
        <s v="3474"/>
        <s v="7888"/>
        <s v="13803"/>
        <s v="16126"/>
        <s v="16057"/>
        <s v="10623"/>
        <s v="13941"/>
        <s v="5969"/>
        <s v="17577"/>
        <s v="15652"/>
        <s v="5477"/>
        <s v="5511"/>
        <s v="316"/>
        <s v="3744"/>
        <s v="3485"/>
        <s v="13903"/>
        <s v="2226"/>
        <s v="16440"/>
        <s v="5566"/>
        <s v="6424"/>
        <s v="14179"/>
        <s v="11104"/>
        <s v="19225"/>
        <s v="981"/>
        <s v="16364"/>
        <s v="4907"/>
        <s v="943"/>
        <s v="13706"/>
        <s v="3196"/>
        <s v="14932"/>
        <s v="13329"/>
        <s v="8349"/>
        <s v="9727"/>
        <s v="19728"/>
        <s v="322"/>
        <s v="16758"/>
        <s v="5055"/>
        <s v="5250"/>
        <s v="11965"/>
        <s v="12177"/>
        <s v="1027"/>
        <s v="8157"/>
        <s v="800"/>
        <s v="19977"/>
        <s v="7213"/>
        <s v="6240"/>
        <s v="17588"/>
        <s v="11172"/>
        <s v="8788"/>
        <s v="16744"/>
        <s v="19535"/>
        <s v="3627"/>
        <s v="4455"/>
        <s v="14292"/>
        <s v="4691"/>
        <s v="1679"/>
        <s v="15564"/>
        <s v="13097"/>
        <s v="10203"/>
        <s v="10545"/>
        <s v="17254"/>
        <s v="18429"/>
        <s v="13868"/>
        <s v="16422"/>
        <s v="17816"/>
        <s v="17371"/>
        <s v="702"/>
        <s v="15827"/>
        <s v="19779"/>
        <s v="17301"/>
        <s v="17918"/>
        <s v="5258"/>
        <s v="9762"/>
        <s v="10926"/>
        <s v="2751"/>
        <s v="19006"/>
        <s v="78"/>
        <s v="13825"/>
        <s v="11898"/>
        <s v="10807"/>
        <s v="15355"/>
        <s v="18088"/>
        <s v="7970"/>
        <s v="10088"/>
        <s v="1550"/>
        <s v="9955"/>
        <s v="12885"/>
        <s v="19873"/>
        <s v="6730"/>
        <s v="2620"/>
        <s v="18666"/>
        <s v="5403"/>
        <s v="9335"/>
        <s v="16229"/>
        <s v="8404"/>
        <s v="10742"/>
        <s v="15655"/>
        <s v="12933"/>
        <s v="14383"/>
        <s v="12343"/>
        <s v="11147"/>
        <s v="15989"/>
        <s v="18357"/>
        <s v="15073"/>
        <s v="13401"/>
        <s v="2081"/>
        <s v="18146"/>
        <s v="17762"/>
        <s v="19070"/>
        <s v="8486"/>
        <s v="9835"/>
        <s v="16388"/>
        <s v="8393"/>
        <s v="5816"/>
        <s v="16857"/>
        <s v="19708"/>
        <s v="16060"/>
        <s v="574"/>
        <s v="15643"/>
        <s v="17751"/>
        <s v="14975"/>
        <s v="210"/>
        <s v="9048"/>
        <s v="18650"/>
        <s v="266"/>
        <s v="18584"/>
        <s v="19827"/>
        <s v="17842"/>
        <s v="13215"/>
        <s v="1306"/>
        <s v="17814"/>
        <s v="5036"/>
        <s v="5283"/>
        <s v="1264"/>
        <s v="10667"/>
        <s v="483"/>
        <s v="14811"/>
        <s v="2434"/>
        <s v="6911"/>
        <s v="4523"/>
        <s v="11926"/>
        <s v="15766"/>
        <s v="6465"/>
        <s v="6639"/>
        <s v="89"/>
        <s v="13404"/>
        <s v="1044"/>
        <s v="15181"/>
        <s v="5627"/>
        <s v="17775"/>
        <s v="5212"/>
        <s v="10629"/>
        <s v="5291"/>
        <s v="2063"/>
        <s v="15726"/>
        <s v="6014"/>
        <s v="9622"/>
        <s v="2700"/>
        <s v="19908"/>
        <s v="11519"/>
        <s v="7886"/>
        <s v="12262"/>
        <s v="4690"/>
        <s v="2282"/>
        <s v="3492"/>
        <s v="1084"/>
        <s v="3436"/>
        <s v="7795"/>
        <s v="355"/>
        <s v="15391"/>
        <s v="8469"/>
        <s v="18279"/>
        <s v="36"/>
        <s v="7975"/>
        <s v="11294"/>
        <s v="824"/>
        <s v="2357"/>
        <s v="7499"/>
        <s v="9908"/>
        <s v="6447"/>
        <s v="15127"/>
        <s v="7964"/>
        <s v="9438"/>
        <s v="16649"/>
        <s v="9315"/>
        <s v="4912"/>
        <s v="16546"/>
        <s v="3212"/>
        <s v="13198"/>
        <s v="17398"/>
        <s v="13177"/>
        <s v="2330"/>
        <s v="19127"/>
        <s v="18484"/>
        <s v="754"/>
        <s v="14713"/>
        <s v="14595"/>
        <s v="8701"/>
        <s v="11074"/>
        <s v="4036"/>
        <s v="12665"/>
        <s v="18831"/>
        <s v="18743"/>
        <s v="8269"/>
        <s v="7421"/>
        <s v="13621"/>
        <s v="11234"/>
        <s v="6123"/>
        <s v="7261"/>
        <s v="1496"/>
        <s v="18260"/>
        <s v="7054"/>
        <s v="17236"/>
        <s v="9519"/>
        <s v="14691"/>
        <s v="14201"/>
        <s v="11989"/>
        <s v="18132"/>
        <s v="7820"/>
        <s v="17662"/>
        <s v="14431"/>
        <s v="8762"/>
        <s v="7414"/>
        <s v="10197"/>
        <s v="7748"/>
        <s v="9338"/>
        <s v="12100"/>
        <s v="7906"/>
        <s v="1950"/>
        <s v="7628"/>
        <s v="11141"/>
        <s v="16939"/>
        <s v="14072"/>
        <s v="17192"/>
        <s v="18950"/>
        <s v="19161"/>
        <s v="4448"/>
        <s v="512"/>
        <s v="9097"/>
        <s v="16213"/>
        <s v="19682"/>
        <s v="2566"/>
        <s v="15040"/>
        <s v="15642"/>
        <s v="19420"/>
        <s v="14967"/>
        <s v="1046"/>
        <s v="4698"/>
        <s v="8372"/>
        <s v="9924"/>
        <s v="14761"/>
        <s v="2855"/>
        <s v="11363"/>
        <s v="12659"/>
        <s v="12376"/>
        <s v="9839"/>
        <s v="18807"/>
        <s v="1534"/>
        <s v="5276"/>
        <s v="518"/>
        <s v="9290"/>
        <s v="2188"/>
        <s v="1040"/>
        <s v="5090"/>
        <s v="4906"/>
        <s v="15906"/>
        <s v="10477"/>
        <s v="7595"/>
        <s v="3201"/>
        <s v="4451"/>
        <s v="14584"/>
        <s v="14440"/>
        <s v="3780"/>
        <s v="16637"/>
        <s v="19015"/>
        <s v="9574"/>
        <s v="697"/>
        <s v="19345"/>
        <s v="10202"/>
        <s v="18302"/>
        <s v="10976"/>
        <s v="18976"/>
        <s v="4518"/>
        <s v="6308"/>
        <s v="14443"/>
        <s v="4146"/>
        <s v="15613"/>
        <s v="6383"/>
        <s v="14840"/>
        <s v="8983"/>
        <s v="8621"/>
        <s v="14919"/>
        <s v="19672"/>
        <s v="8861"/>
        <s v="7090"/>
        <s v="17804"/>
        <s v="18739"/>
        <s v="1039"/>
        <s v="3819"/>
        <s v="1613"/>
        <s v="9746"/>
        <s v="17963"/>
        <s v="19362"/>
        <s v="1604"/>
        <s v="15846"/>
        <s v="14672"/>
        <s v="13556"/>
        <s v="17159"/>
        <s v="15571"/>
        <s v="19551"/>
        <s v="2475"/>
        <s v="1283"/>
        <s v="19982"/>
        <s v="14879"/>
        <s v="8340"/>
        <s v="18051"/>
        <s v="3801"/>
        <s v="15714"/>
        <s v="1489"/>
        <s v="7294"/>
        <s v="17640"/>
        <s v="1687"/>
        <s v="6779"/>
        <s v="2445"/>
        <s v="13925"/>
        <s v="8871"/>
        <s v="18012"/>
        <s v="7468"/>
        <s v="100"/>
        <s v="19712"/>
        <s v="15565"/>
        <s v="19828"/>
        <s v="9844"/>
        <s v="17498"/>
        <s v="16259"/>
        <s v="4593"/>
        <s v="2536"/>
        <s v="13592"/>
        <s v="18823"/>
        <s v="14725"/>
        <s v="5885"/>
        <s v="17184"/>
        <s v="16043"/>
        <s v="184"/>
        <s v="18746"/>
        <s v="1616"/>
        <s v="11317"/>
        <s v="11056"/>
        <s v="11456"/>
        <s v="14939"/>
        <s v="6214"/>
        <s v="1033"/>
        <s v="7180"/>
        <s v="18530"/>
        <s v="5520"/>
        <s v="10417"/>
        <s v="4483"/>
        <s v="10798"/>
        <s v="19961"/>
        <s v="17133"/>
        <s v="8999"/>
        <s v="2646"/>
        <s v="5527"/>
        <s v="12147"/>
        <s v="14707"/>
        <s v="17271"/>
        <s v="8787"/>
        <s v="58"/>
        <s v="14914"/>
        <s v="14045"/>
        <s v="4647"/>
        <s v="1182"/>
        <s v="10687"/>
        <s v="17169"/>
        <s v="12111"/>
        <s v="8375"/>
        <s v="17219"/>
        <s v="4737"/>
        <s v="12976"/>
        <s v="11655"/>
        <s v="19565"/>
        <s v="6489"/>
        <s v="11521"/>
        <s v="11527"/>
        <s v="11974"/>
        <s v="8903"/>
        <s v="16221"/>
        <s v="3444"/>
        <s v="7585"/>
        <s v="2582"/>
        <s v="17000"/>
        <s v="2075"/>
        <s v="13770"/>
        <s v="12286"/>
        <s v="11810"/>
        <s v="9121"/>
        <s v="10151"/>
        <s v="16864"/>
        <s v="9886"/>
        <s v="4499"/>
        <s v="6495"/>
        <s v="9608"/>
        <s v="2173"/>
        <s v="18210"/>
        <s v="15058"/>
        <s v="15234"/>
        <s v="99"/>
        <s v="8602"/>
        <s v="9936"/>
        <s v="9800"/>
        <s v="4431"/>
        <s v="7747"/>
        <s v="10208"/>
        <s v="5200"/>
        <s v="525"/>
        <s v="1416"/>
        <s v="2052"/>
        <s v="17365"/>
        <s v="5514"/>
        <s v="7219"/>
        <s v="2415"/>
        <s v="17258"/>
        <s v="8207"/>
        <s v="12632"/>
        <s v="15026"/>
        <s v="19460"/>
        <s v="17872"/>
        <s v="1819"/>
        <s v="10054"/>
        <s v="8764"/>
        <s v="16594"/>
        <s v="3950"/>
        <s v="3996"/>
        <s v="12070"/>
        <s v="17621"/>
        <s v="2491"/>
        <s v="14304"/>
        <s v="175"/>
        <s v="17650"/>
        <s v="19862"/>
        <s v="474"/>
        <s v="828"/>
        <s v="5309"/>
        <s v="14148"/>
        <s v="6247"/>
        <s v="7492"/>
        <s v="19253"/>
        <s v="13660"/>
        <s v="8537"/>
        <s v="16339"/>
        <s v="10328"/>
        <s v="8953"/>
        <s v="8843"/>
        <s v="16002"/>
        <s v="2879"/>
        <s v="11563"/>
        <s v="1430"/>
        <s v="15255"/>
        <s v="12904"/>
        <s v="12974"/>
        <s v="2066"/>
        <s v="18233"/>
        <s v="5120"/>
        <s v="8444"/>
        <s v="17245"/>
        <s v="2493"/>
        <s v="7112"/>
        <s v="11017"/>
        <s v="3083"/>
        <s v="1325"/>
        <s v="14653"/>
        <s v="12662"/>
        <s v="1856"/>
        <s v="4058"/>
        <s v="11352"/>
        <s v="4860"/>
        <s v="3765"/>
        <s v="6891"/>
        <s v="7169"/>
        <s v="12862"/>
        <s v="6735"/>
        <s v="13510"/>
        <s v="19067"/>
        <s v="12752"/>
        <s v="10323"/>
        <s v="16647"/>
        <s v="17739"/>
        <s v="7814"/>
        <s v="9920"/>
        <s v="425"/>
        <s v="560"/>
        <s v="15753"/>
        <s v="14324"/>
        <s v="15982"/>
        <s v="1524"/>
        <s v="16234"/>
        <s v="13468"/>
        <s v="386"/>
        <s v="13730"/>
        <s v="15657"/>
        <s v="15630"/>
        <s v="1332"/>
        <s v="11065"/>
        <s v="1080"/>
        <s v="7004"/>
        <s v="12599"/>
        <s v="5130"/>
        <s v="11780"/>
        <s v="7836"/>
        <s v="11192"/>
        <s v="7657"/>
        <s v="4916"/>
        <s v="13458"/>
        <s v="9711"/>
        <s v="1673"/>
        <s v="12178"/>
        <s v="14698"/>
        <s v="3729"/>
        <s v="12208"/>
        <s v="6742"/>
        <s v="15628"/>
        <s v="8766"/>
        <s v="4046"/>
        <s v="12702"/>
        <s v="14069"/>
        <s v="16945"/>
        <s v="17081"/>
        <s v="12390"/>
        <s v="18744"/>
        <s v="10198"/>
        <s v="17957"/>
        <s v="13717"/>
        <s v="1556"/>
        <s v="8534"/>
        <s v="15954"/>
        <s v="17421"/>
        <s v="19721"/>
        <s v="8587"/>
        <s v="7733"/>
        <s v="9139"/>
        <s v="608"/>
        <s v="7237"/>
        <s v="15169"/>
        <s v="10114"/>
        <s v="15462"/>
        <s v="14896"/>
        <s v="10476"/>
        <s v="5380"/>
        <s v="5083"/>
        <s v="16704"/>
        <s v="8462"/>
        <s v="17205"/>
        <s v="3104"/>
        <s v="2881"/>
        <s v="13992"/>
        <s v="1375"/>
        <s v="540"/>
        <s v="7187"/>
        <s v="12028"/>
        <s v="19262"/>
        <s v="13646"/>
        <s v="12167"/>
        <s v="6093"/>
        <s v="13160"/>
        <s v="6482"/>
        <s v="8579"/>
        <s v="8129"/>
        <s v="17707"/>
        <s v="17788"/>
        <s v="6217"/>
        <s v="235"/>
        <s v="6519"/>
        <s v="1020"/>
        <s v="2153"/>
        <s v="26"/>
        <s v="18196"/>
        <s v="4066"/>
        <s v="11045"/>
        <s v="6933"/>
        <s v="18379"/>
        <s v="16215"/>
        <s v="10184"/>
        <s v="18304"/>
        <s v="12681"/>
        <s v="7758"/>
        <s v="8803"/>
        <s v="18961"/>
        <s v="6899"/>
        <s v="8648"/>
        <s v="306"/>
        <s v="6316"/>
        <s v="6594"/>
        <s v="17523"/>
        <s v="6778"/>
        <s v="17921"/>
        <s v="1252"/>
        <s v="9787"/>
        <s v="14098"/>
        <s v="1860"/>
        <s v="8050"/>
        <s v="12189"/>
        <s v="11796"/>
        <s v="9135"/>
        <s v="7442"/>
        <s v="6667"/>
        <s v="3014"/>
        <s v="12443"/>
        <s v="1410"/>
        <s v="18804"/>
        <s v="6957"/>
        <s v="10149"/>
        <s v="18173"/>
        <s v="16050"/>
        <s v="6032"/>
        <s v="5891"/>
        <s v="18968"/>
        <s v="9278"/>
        <s v="12264"/>
        <s v="2891"/>
        <s v="19898"/>
        <s v="3550"/>
        <s v="12547"/>
        <s v="17306"/>
        <s v="5854"/>
        <s v="10468"/>
        <s v="15172"/>
        <s v="9671"/>
        <s v="7833"/>
        <s v="11315"/>
        <s v="3529"/>
        <s v="19130"/>
        <s v="14841"/>
        <s v="8882"/>
        <s v="11025"/>
        <s v="15644"/>
        <s v="14199"/>
        <s v="16380"/>
        <s v="1078"/>
        <s v="6522"/>
        <s v="5846"/>
        <s v="13226"/>
        <s v="18705"/>
        <s v="6785"/>
        <s v="3620"/>
        <s v="2091"/>
        <s v="19629"/>
        <s v="643"/>
        <s v="4778"/>
        <s v="18567"/>
        <s v="19063"/>
        <s v="17851"/>
        <s v="1730"/>
        <s v="19164"/>
        <s v="15807"/>
        <s v="19571"/>
        <s v="9941"/>
        <s v="14449"/>
        <s v="6003"/>
        <s v="1805"/>
        <s v="19270"/>
        <s v="15288"/>
        <s v="15079"/>
        <s v="4274"/>
        <s v="9515"/>
        <s v="5363"/>
        <s v="18711"/>
        <s v="18015"/>
        <s v="18314"/>
        <s v="9706"/>
        <s v="15730"/>
        <s v="16431"/>
        <s v="15012"/>
        <s v="17761"/>
        <s v="4461"/>
        <s v="12419"/>
        <s v="6699"/>
        <s v="17833"/>
        <s v="14851"/>
        <s v="393"/>
        <s v="2945"/>
        <s v="8897"/>
        <s v="39"/>
        <s v="14085"/>
        <s v="11066"/>
        <s v="10973"/>
        <s v="15832"/>
        <s v="17105"/>
        <s v="11963"/>
        <s v="15817"/>
        <s v="10616"/>
        <s v="11055"/>
        <s v="4042"/>
        <s v="8277"/>
        <s v="452"/>
        <s v="5338"/>
        <s v="19421"/>
        <s v="2553"/>
        <s v="14451"/>
        <s v="8108"/>
        <s v="10355"/>
        <s v="5195"/>
        <s v="293"/>
        <s v="9498"/>
        <s v="17004"/>
        <s v="9119"/>
        <s v="2841"/>
        <s v="10517"/>
        <s v="1136"/>
        <s v="14830"/>
        <s v="19494"/>
        <s v="19390"/>
        <s v="14945"/>
        <s v="7592"/>
        <s v="13476"/>
        <s v="1106"/>
        <s v="7047"/>
        <s v="17051"/>
        <s v="10215"/>
        <s v="6410"/>
        <s v="3333"/>
        <s v="1898"/>
        <s v="3877"/>
        <s v="12313"/>
        <s v="7851"/>
        <s v="17123"/>
        <s v="3314"/>
        <s v="4363"/>
        <s v="13516"/>
        <s v="8666"/>
        <s v="3771"/>
        <s v="4244"/>
        <s v="16582"/>
        <s v="14007"/>
        <s v="12781"/>
        <s v="10661"/>
        <s v="11093"/>
        <s v="11743"/>
        <s v="6939"/>
        <s v="11267"/>
        <s v="15850"/>
        <s v="1486"/>
        <s v="5925"/>
        <s v="9589"/>
        <s v="14513"/>
        <s v="19220"/>
        <s v="17257"/>
        <s v="15129"/>
        <s v="3900"/>
        <s v="7768"/>
        <s v="344"/>
        <s v="1584"/>
        <s v="5758"/>
        <s v="8077"/>
        <s v="19005"/>
        <s v="2928"/>
        <s v="17784"/>
        <s v="1300"/>
        <s v="7202"/>
        <s v="10912"/>
        <s v="6195"/>
        <s v="18607"/>
        <s v="9282"/>
        <s v="10256"/>
        <s v="5228"/>
        <s v="9904"/>
        <s v="12809"/>
        <s v="2912"/>
        <s v="11582"/>
        <s v="9553"/>
        <s v="12923"/>
        <s v="8834"/>
        <s v="4826"/>
        <s v="15305"/>
        <s v="14562"/>
        <s v="5515"/>
        <s v="8227"/>
        <s v="4929"/>
        <s v="11034"/>
        <s v="10137"/>
        <s v="8449"/>
        <s v="8823"/>
        <s v="15278"/>
        <s v="3363"/>
        <s v="19287"/>
        <s v="5531"/>
        <s v="10673"/>
        <s v="4798"/>
        <s v="8186"/>
        <s v="11165"/>
        <s v="1755"/>
        <s v="4921"/>
        <s v="8647"/>
        <s v="783"/>
        <s v="4075"/>
        <s v="13349"/>
        <s v="19240"/>
        <s v="16087"/>
        <s v="353"/>
        <s v="18814"/>
        <s v="1065"/>
        <s v="17501"/>
        <s v="954"/>
        <s v="18785"/>
        <s v="14802"/>
        <s v="2287"/>
        <s v="8740"/>
        <s v="19679"/>
        <s v="1747"/>
        <s v="7687"/>
        <s v="16806"/>
        <s v="16185"/>
        <s v="12879"/>
        <s v="4318"/>
        <s v="1085"/>
        <s v="11240"/>
        <s v="8331"/>
        <s v="11107"/>
        <s v="3788"/>
        <s v="4115"/>
        <s v="8979"/>
        <s v="8945"/>
        <s v="10665"/>
        <s v="7564"/>
        <s v="10528"/>
        <s v="7809"/>
        <s v="7549"/>
        <s v="12031"/>
        <s v="18416"/>
        <s v="9616"/>
        <s v="9359"/>
        <s v="16055"/>
        <s v="17336"/>
        <s v="2861"/>
        <s v="5632"/>
        <s v="6433"/>
        <s v="15751"/>
        <s v="16711"/>
        <s v="9831"/>
        <s v="3022"/>
        <s v="15227"/>
        <s v="9189"/>
        <s v="1205"/>
        <s v="1113"/>
        <s v="8841"/>
        <s v="14867"/>
        <s v="13"/>
        <s v="3150"/>
        <s v="18757"/>
        <s v="2008"/>
        <s v="13898"/>
        <s v="18401"/>
        <s v="18989"/>
        <s v="11181"/>
        <s v="12067"/>
        <s v="17611"/>
        <s v="18195"/>
        <s v="14372"/>
        <s v="15621"/>
        <s v="5694"/>
        <s v="2492"/>
        <s v="671"/>
        <s v="14593"/>
        <s v="16489"/>
        <s v="14881"/>
        <s v="5571"/>
        <s v="7668"/>
        <s v="9552"/>
        <s v="3153"/>
        <s v="17781"/>
        <s v="10939"/>
        <s v="10156"/>
        <s v="12952"/>
        <s v="7257"/>
        <s v="5872"/>
        <s v="12412"/>
        <s v="11126"/>
        <s v="1986"/>
        <s v="18797"/>
        <s v="6994"/>
        <s v="5593"/>
        <s v="13017"/>
        <s v="16775"/>
        <s v="15544"/>
        <s v="4930"/>
        <s v="229"/>
        <s v="5783"/>
        <s v="14596"/>
        <s v="9096"/>
        <s v="6015"/>
        <s v="15249"/>
        <s v="18883"/>
        <s v="9199"/>
        <s v="11297"/>
        <s v="18225"/>
        <s v="4645"/>
        <s v="19387"/>
        <s v="2242"/>
        <s v="17360"/>
        <s v="2500"/>
        <s v="11288"/>
        <s v="16644"/>
        <s v="13895"/>
        <s v="2409"/>
        <s v="12903"/>
        <s v="18767"/>
        <s v="16101"/>
        <s v="15447"/>
        <s v="16168"/>
        <s v="15212"/>
        <s v="10982"/>
        <s v="19480"/>
        <s v="12116"/>
        <s v="4594"/>
        <s v="9327"/>
        <s v="9980"/>
        <s v="10530"/>
        <s v="10582"/>
        <s v="9178"/>
        <s v="2538"/>
        <s v="5825"/>
        <s v="9037"/>
        <s v="9280"/>
        <s v="17121"/>
        <s v="7850"/>
        <s v="11106"/>
        <s v="7271"/>
        <s v="3554"/>
        <s v="9446"/>
        <s v="16386"/>
        <s v="10554"/>
        <s v="10186"/>
        <s v="4740"/>
        <s v="5651"/>
        <s v="17135"/>
        <s v="2717"/>
        <s v="3433"/>
        <s v="9266"/>
        <s v="6673"/>
        <s v="4094"/>
        <s v="7629"/>
        <s v="5568"/>
        <s v="9208"/>
        <s v="15252"/>
        <s v="4750"/>
        <s v="15049"/>
        <s v="13623"/>
        <s v="9544"/>
        <s v="893"/>
        <s v="13734"/>
        <s v="13539"/>
        <s v="7398"/>
        <s v="18094"/>
        <s v="3021"/>
        <s v="6070"/>
        <s v="15736"/>
        <s v="601"/>
        <s v="8898"/>
        <s v="18120"/>
        <s v="1719"/>
        <s v="13041"/>
        <s v="11305"/>
        <s v="6401"/>
        <s v="13159"/>
        <s v="16787"/>
        <s v="4627"/>
        <s v="5262"/>
        <s v="4305"/>
        <s v="16012"/>
        <s v="16719"/>
        <s v="5611"/>
        <s v="3425"/>
        <s v="6720"/>
        <s v="14338"/>
        <s v="14206"/>
        <s v="10581"/>
        <s v="10034"/>
        <s v="14652"/>
        <s v="14090"/>
        <s v="15825"/>
        <s v="16508"/>
        <s v="3052"/>
        <s v="14493"/>
        <s v="5255"/>
        <s v="8612"/>
        <s v="18752"/>
        <s v="8813"/>
        <s v="3462"/>
        <s v="7881"/>
        <s v="9998"/>
        <s v="3855"/>
        <s v="3134"/>
        <s v="7148"/>
        <s v="10654"/>
        <s v="16303"/>
        <s v="19044"/>
        <s v="13801"/>
        <s v="6303"/>
        <s v="15098"/>
        <s v="10995"/>
        <s v="10292"/>
        <s v="9038"/>
        <s v="10908"/>
        <s v="15554"/>
        <s v="12888"/>
        <s v="14923"/>
        <s v="10605"/>
        <s v="10551"/>
        <s v="6127"/>
        <s v="17307"/>
        <s v="8543"/>
        <s v="12395"/>
        <s v="6893"/>
        <s v="14043"/>
        <s v="10806"/>
        <s v="15921"/>
        <s v="409"/>
        <s v="2654"/>
        <s v="3246"/>
        <s v="18649"/>
        <s v="3628"/>
        <s v="17071"/>
        <s v="17278"/>
        <s v="15872"/>
        <s v="18664"/>
        <s v="1347"/>
        <s v="9791"/>
        <s v="16265"/>
        <s v="490"/>
        <s v="19451"/>
        <s v="2853"/>
        <s v="17131"/>
        <s v="3191"/>
        <s v="17158"/>
        <s v="17525"/>
        <s v="2166"/>
        <s v="8132"/>
        <s v="17137"/>
        <s v="6566"/>
        <s v="2692"/>
        <s v="5595"/>
        <s v="18283"/>
        <s v="10126"/>
        <s v="5821"/>
        <s v="11001"/>
        <s v="17975"/>
        <s v="14615"/>
        <s v="2952"/>
        <s v="7531"/>
        <s v="5335"/>
        <s v="16562"/>
        <s v="17415"/>
        <s v="18918"/>
        <s v="692"/>
        <s v="8925"/>
        <s v="7652"/>
        <s v="743"/>
        <s v="4106"/>
        <s v="15311"/>
        <s v="9015"/>
        <s v="1505"/>
        <s v="15639"/>
        <s v="10223"/>
        <s v="2929"/>
        <s v="7174"/>
        <s v="1671"/>
        <s v="4197"/>
        <s v="16882"/>
        <s v="1188"/>
        <s v="10131"/>
        <s v="16769"/>
        <s v="7164"/>
        <s v="8115"/>
        <s v="42"/>
        <s v="6937"/>
        <s v="15612"/>
        <s v="2653"/>
        <s v="18327"/>
        <s v="1226"/>
        <s v="15191"/>
        <s v="14501"/>
        <s v="2258"/>
        <s v="6090"/>
        <s v="5426"/>
        <s v="15943"/>
        <s v="4572"/>
        <s v="11036"/>
        <s v="16052"/>
        <s v="16088"/>
        <s v="10542"/>
        <s v="18485"/>
        <s v="17994"/>
        <s v="8270"/>
        <s v="8061"/>
        <s v="13643"/>
        <s v="7063"/>
        <s v="13161"/>
        <s v="16772"/>
        <s v="2057"/>
        <s v="7777"/>
        <s v="10493"/>
        <s v="16946"/>
        <s v="6340"/>
        <s v="14078"/>
        <s v="19166"/>
        <s v="10393"/>
        <s v="12815"/>
        <s v="771"/>
        <s v="15354"/>
        <s v="577"/>
        <s v="14139"/>
        <s v="6257"/>
        <s v="6849"/>
        <s v="13653"/>
        <s v="4735"/>
        <s v="16082"/>
        <s v="12027"/>
        <s v="1338"/>
        <s v="5943"/>
        <s v="11322"/>
        <s v="14369"/>
        <s v="3265"/>
        <s v="14778"/>
        <s v="5146"/>
        <s v="18058"/>
        <s v="7253"/>
        <s v="2398"/>
        <s v="16192"/>
        <s v="14598"/>
        <s v="6655"/>
        <s v="8228"/>
        <s v="16460"/>
        <s v="1468"/>
        <s v="2775"/>
        <s v="15579"/>
        <s v="4944"/>
        <s v="594"/>
        <s v="7930"/>
        <s v="14233"/>
        <s v="11077"/>
        <s v="18140"/>
        <s v="9219"/>
        <s v="19709"/>
        <s v="16650"/>
        <s v="13138"/>
        <s v="9106"/>
        <s v="9828"/>
        <s v="358"/>
        <s v="16543"/>
        <s v="16439"/>
        <s v="18772"/>
        <s v="1422"/>
        <s v="12850"/>
        <s v="9648"/>
        <s v="11030"/>
        <s v="6923"/>
        <s v="16708"/>
        <s v="14216"/>
        <s v="16641"/>
        <s v="5356"/>
        <s v="6237"/>
        <s v="2276"/>
        <s v="17017"/>
        <s v="19730"/>
        <s v="7321"/>
        <s v="19686"/>
        <s v="8420"/>
        <s v="8149"/>
        <s v="4633"/>
        <s v="2053"/>
        <s v="2259"/>
        <s v="18010"/>
        <s v="7344"/>
        <s v="10937"/>
        <s v="13018"/>
        <s v="17033"/>
        <s v="15306"/>
        <s v="2629"/>
        <s v="7634"/>
        <s v="5469"/>
        <s v="6764"/>
        <s v="14559"/>
        <s v="9983"/>
        <s v="7834"/>
        <s v="3863"/>
        <s v="19371"/>
        <s v="9026"/>
        <s v="17545"/>
        <s v="9964"/>
        <s v="17689"/>
        <s v="19319"/>
        <s v="12411"/>
        <s v="6368"/>
        <s v="16091"/>
        <s v="1435"/>
        <s v="8993"/>
        <s v="9687"/>
        <s v="4421"/>
        <s v="12110"/>
        <s v="2219"/>
        <s v="4158"/>
        <s v="9654"/>
        <s v="16510"/>
        <s v="11139"/>
        <s v="7989"/>
        <s v="143"/>
        <s v="11958"/>
        <s v="16963"/>
        <s v="9205"/>
        <s v="15583"/>
        <s v="1620"/>
        <s v="7998"/>
        <s v="6675"/>
        <s v="11184"/>
        <s v="6638"/>
        <s v="6728"/>
        <s v="19583"/>
        <s v="18944"/>
        <s v="7303"/>
        <s v="17044"/>
        <s v="7408"/>
        <s v="16566"/>
        <s v="12741"/>
        <s v="10224"/>
        <s v="8662"/>
        <s v="14543"/>
        <s v="6601"/>
        <s v="5089"/>
        <s v="19798"/>
        <s v="3790"/>
        <s v="16846"/>
        <s v="2873"/>
        <s v="5947"/>
        <s v="16047"/>
        <s v="15346"/>
        <s v="147"/>
        <s v="4706"/>
        <s v="17636"/>
        <s v="4579"/>
        <s v="14973"/>
        <s v="10177"/>
        <s v="2801"/>
        <s v="18049"/>
        <s v="7686"/>
        <s v="1201"/>
        <s v="16426"/>
        <s v="7519"/>
        <s v="10684"/>
        <s v="7319"/>
        <s v="1959"/>
        <s v="7474"/>
        <s v="12852"/>
        <s v="15996"/>
        <s v="5011"/>
        <s v="10056"/>
        <s v="15232"/>
        <s v="18135"/>
        <s v="17309"/>
        <s v="17186"/>
        <s v="16357"/>
        <s v="9625"/>
        <s v="5432"/>
        <s v="2293"/>
        <s v="5365"/>
        <s v="8769"/>
        <s v="5091"/>
        <s v="14168"/>
        <s v="16897"/>
        <s v="16870"/>
        <s v="9516"/>
        <s v="30"/>
        <s v="8407"/>
        <s v="441"/>
        <s v="6030"/>
        <s v="19924"/>
        <s v="6229"/>
        <s v="6244"/>
        <s v="19620"/>
        <s v="13817"/>
        <s v="12605"/>
        <s v="4024"/>
        <s v="19810"/>
        <s v="3127"/>
        <s v="13723"/>
        <s v="19215"/>
        <s v="11043"/>
        <s v="3724"/>
        <s v="3670"/>
        <s v="290"/>
        <s v="19102"/>
        <s v="12567"/>
        <s v="13144"/>
        <s v="14110"/>
        <s v="499"/>
        <s v="3938"/>
        <s v="9512"/>
        <s v="18540"/>
        <s v="8035"/>
        <s v="9548"/>
        <s v="17853"/>
        <s v="11936"/>
        <s v="2306"/>
        <s v="19597"/>
        <s v="3857"/>
        <s v="7384"/>
        <s v="16504"/>
        <s v="14309"/>
        <s v="15066"/>
        <s v="4174"/>
        <s v="15689"/>
        <s v="11324"/>
        <s v="2320"/>
        <s v="17226"/>
        <s v="10628"/>
        <s v="11079"/>
        <s v="6796"/>
        <s v="16317"/>
        <s v="14337"/>
        <s v="17316"/>
        <s v="9950"/>
        <s v="15944"/>
        <s v="12040"/>
        <s v="1839"/>
        <s v="327"/>
        <s v="10383"/>
        <s v="12870"/>
        <s v="19657"/>
        <s v="19601"/>
        <s v="17952"/>
        <s v="16947"/>
        <s v="14062"/>
        <s v="7783"/>
        <s v="14001"/>
        <s v="18216"/>
        <s v="892"/>
        <s v="7325"/>
        <s v="4005"/>
        <s v="13032"/>
        <s v="13610"/>
        <s v="4956"/>
        <s v="8568"/>
        <s v="13707"/>
        <s v="8935"/>
        <s v="8549"/>
        <s v="2156"/>
        <s v="11228"/>
        <s v="19550"/>
        <s v="2288"/>
        <s v="3233"/>
        <s v="13474"/>
        <s v="5653"/>
        <s v="368"/>
        <s v="14093"/>
        <s v="13605"/>
        <s v="11578"/>
        <s v="7720"/>
        <s v="15204"/>
        <s v="2203"/>
        <s v="10339"/>
        <s v="13838"/>
        <s v="1535"/>
        <s v="14465"/>
        <s v="2524"/>
        <s v="140"/>
        <s v="15966"/>
        <s v="8258"/>
        <s v="12835"/>
        <s v="19996"/>
        <s v="5824"/>
        <s v="18890"/>
        <s v="14520"/>
        <s v="189"/>
        <s v="8815"/>
        <s v="9986"/>
        <s v="4371"/>
        <s v="9356"/>
        <s v="13675"/>
        <s v="14883"/>
        <s v="17189"/>
        <s v="2489"/>
        <s v="18181"/>
        <s v="9111"/>
        <s v="14657"/>
        <s v="3926"/>
        <s v="17282"/>
        <s v="13071"/>
        <s v="18993"/>
        <s v="9301"/>
        <s v="12448"/>
        <s v="18884"/>
        <s v="1935"/>
        <s v="11331"/>
        <s v="6709"/>
        <s v="11821"/>
        <s v="6084"/>
        <s v="11917"/>
        <s v="15930"/>
        <s v="9881"/>
        <s v="2170"/>
        <s v="2141"/>
        <s v="575"/>
        <s v="3136"/>
        <s v="18354"/>
        <s v="15494"/>
        <s v="15481"/>
        <s v="17128"/>
        <s v="1568"/>
        <s v="8785"/>
        <s v="13808"/>
        <s v="13637"/>
        <s v="524"/>
        <s v="6793"/>
        <s v="18000"/>
        <s v="12894"/>
        <s v="277"/>
        <s v="5232"/>
        <s v="1142"/>
        <s v="15919"/>
        <s v="7455"/>
        <s v="11854"/>
        <s v="3105"/>
        <s v="3755"/>
        <s v="11637"/>
        <s v="8161"/>
        <s v="8217"/>
        <s v="13219"/>
        <s v="5647"/>
        <s v="10730"/>
        <s v="14862"/>
        <s v="14422"/>
        <s v="13642"/>
        <s v="16009"/>
        <s v="9023"/>
        <s v="9084"/>
        <s v="13456"/>
        <s v="11361"/>
        <s v="6825"/>
        <s v="7432"/>
        <s v="9246"/>
        <s v="6381"/>
        <s v="9120"/>
        <s v="12747"/>
        <s v="19713"/>
        <s v="14957"/>
        <s v="18452"/>
        <s v="18782"/>
        <s v="16152"/>
        <s v="15433"/>
        <s v="19678"/>
        <s v="12773"/>
        <s v="12168"/>
        <s v="2867"/>
        <s v="17065"/>
        <s v="15309"/>
        <s v="16163"/>
        <s v="193"/>
        <s v="15878"/>
        <s v="12658"/>
        <s v="8073"/>
        <s v="8488"/>
        <s v="19325"/>
        <s v="13750"/>
        <s v="7702"/>
        <s v="8913"/>
        <s v="13380"/>
        <s v="12502"/>
        <s v="12307"/>
        <s v="6351"/>
        <s v="5671"/>
        <s v="8557"/>
        <s v="15619"/>
        <s v="19691"/>
        <s v="19858"/>
        <s v="8203"/>
        <s v="1617"/>
        <s v="1321"/>
        <s v="16389"/>
        <s v="16130"/>
        <s v="797"/>
        <s v="7390"/>
        <s v="9328"/>
        <s v="18001"/>
        <s v="16631"/>
        <s v="12368"/>
        <s v="209"/>
        <s v="11709"/>
        <s v="14375"/>
        <s v="16706"/>
        <s v="19227"/>
        <s v="3595"/>
        <s v="16505"/>
        <s v="6054"/>
        <s v="18344"/>
        <s v="16497"/>
        <s v="19062"/>
        <s v="7925"/>
        <s v="10759"/>
        <s v="6151"/>
        <s v="18240"/>
        <s v="13105"/>
        <s v="10999"/>
        <s v="11062"/>
        <s v="629"/>
        <s v="11365"/>
        <s v="2065"/>
        <s v="12462"/>
        <s v="1406"/>
        <s v="13165"/>
        <s v="19575"/>
        <s v="17201"/>
        <s v="18398"/>
        <s v="6199"/>
        <s v="17227"/>
        <s v="9754"/>
        <s v="3703"/>
        <s v="6945"/>
        <s v="890"/>
        <s v="16305"/>
        <s v="18963"/>
        <s v="11479"/>
        <s v="4011"/>
        <s v="18535"/>
        <s v="15190"/>
        <s v="9799"/>
        <s v="14433"/>
        <s v="6848"/>
        <s v="7853"/>
        <s v="19445"/>
        <s v="18576"/>
        <s v="9322"/>
        <s v="11968"/>
        <s v="8082"/>
        <s v="18319"/>
        <s v="8112"/>
        <s v="14769"/>
        <s v="13277"/>
        <s v="9675"/>
        <s v="14740"/>
        <s v="7135"/>
        <s v="7697"/>
        <s v="4601"/>
        <s v="4470"/>
        <s v="8860"/>
        <s v="18626"/>
        <s v="13038"/>
        <s v="9995"/>
        <s v="4395"/>
        <s v="3283"/>
        <s v="12248"/>
        <s v="5563"/>
        <s v="971"/>
        <s v="11600"/>
        <s v="8961"/>
        <s v="11510"/>
        <s v="4855"/>
        <s v="16314"/>
        <s v="554"/>
        <s v="12543"/>
        <s v="14189"/>
        <s v="16527"/>
        <s v="14427"/>
        <s v="19702"/>
        <s v="19024"/>
        <s v="17624"/>
        <s v="14833"/>
        <s v="15610"/>
        <s v="6909"/>
        <s v="8014"/>
        <s v="2612"/>
        <s v="15933"/>
        <s v="13932"/>
        <s v="4165"/>
        <s v="11450"/>
        <s v="17988"/>
        <s v="8246"/>
        <s v="11811"/>
        <s v="4913"/>
        <s v="14003"/>
        <s v="14608"/>
        <s v="10563"/>
        <s v="18142"/>
        <s v="750"/>
        <s v="10720"/>
        <s v="8994"/>
        <s v="15469"/>
        <s v="16297"/>
        <s v="13784"/>
        <s v="11421"/>
        <s v="1545"/>
        <s v="18143"/>
        <s v="17635"/>
        <s v="1591"/>
        <s v="16331"/>
        <s v="1025"/>
        <s v="13887"/>
        <s v="16696"/>
        <s v="18897"/>
        <s v="12452"/>
        <s v="6827"/>
        <s v="2149"/>
        <s v="3393"/>
        <s v="9743"/>
        <s v="17339"/>
        <s v="16669"/>
        <s v="18508"/>
        <s v="14382"/>
        <s v="17898"/>
        <s v="11112"/>
        <s v="9"/>
        <s v="7885"/>
        <s v="17223"/>
        <s v="7251"/>
        <s v="12216"/>
        <s v="19875"/>
        <s v="6462"/>
        <s v="2202"/>
        <s v="3152"/>
        <s v="3205"/>
        <s v="14403"/>
        <s v="10904"/>
        <s v="12092"/>
        <s v="7500"/>
        <s v="616"/>
        <s v="7075"/>
        <s v="10981"/>
        <s v="2679"/>
        <s v="1304"/>
        <s v="14052"/>
        <s v="12918"/>
        <s v="12763"/>
        <s v="13758"/>
        <s v="6427"/>
        <s v="10318"/>
        <s v="11320"/>
        <s v="19637"/>
        <s v="18887"/>
        <s v="1353"/>
        <s v="13142"/>
        <s v="2905"/>
        <s v="15139"/>
        <s v="15087"/>
        <s v="6072"/>
        <s v="19743"/>
        <s v="14121"/>
        <s v="13931"/>
        <s v="19882"/>
        <s v="12405"/>
        <s v="17366"/>
        <s v="7326"/>
        <s v="17165"/>
        <s v="1872"/>
        <s v="9674"/>
        <s v="19465"/>
        <s v="5444"/>
        <s v="3757"/>
        <s v="16382"/>
        <s v="1908"/>
        <s v="3148"/>
        <s v="18367"/>
        <s v="1402"/>
        <s v="2182"/>
        <s v="8160"/>
        <s v="19082"/>
        <s v="5878"/>
        <s v="10199"/>
        <s v="14160"/>
        <s v="12451"/>
        <s v="14404"/>
        <s v="14409"/>
        <s v="16437"/>
        <s v="18013"/>
        <s v="6763"/>
        <s v="7287"/>
        <s v="10035"/>
        <s v="9214"/>
        <s v="3800"/>
        <s v="5807"/>
        <s v="17722"/>
        <s v="15076"/>
        <s v="15598"/>
        <s v="12867"/>
        <s v="16567"/>
        <s v="12058"/>
        <s v="7010"/>
        <s v="3807"/>
        <s v="9774"/>
        <s v="16301"/>
        <s v="626"/>
        <s v="8250"/>
        <s v="13174"/>
        <s v="6943"/>
        <s v="2000"/>
        <s v="19488"/>
        <s v="4799"/>
        <s v="7841"/>
        <s v="2567"/>
        <s v="15941"/>
        <s v="15196"/>
        <s v="11345"/>
        <s v="599"/>
        <s v="11064"/>
        <s v="16296"/>
        <s v="17481"/>
        <s v="15214"/>
        <s v="5265"/>
        <s v="9999"/>
        <s v="2600"/>
        <s v="9573"/>
        <s v="9528"/>
        <s v="8645"/>
        <s v="13587"/>
        <s v="10399"/>
        <s v="4482"/>
        <s v="15792"/>
        <s v="5599"/>
        <s v="8475"/>
        <s v="19580"/>
        <s v="15977"/>
        <s v="6744"/>
        <s v="2250"/>
        <s v="415"/>
        <s v="7568"/>
        <s v="925"/>
        <s v="7927"/>
        <s v="19151"/>
        <s v="2107"/>
        <s v="4797"/>
        <s v="5453"/>
        <s v="18252"/>
        <s v="17680"/>
        <s v="8651"/>
        <s v="15394"/>
        <s v="384"/>
        <s v="5905"/>
        <s v="5831"/>
        <s v="18264"/>
        <s v="17874"/>
        <s v="2834"/>
        <s v="9710"/>
        <s v="13917"/>
        <s v="4417"/>
        <s v="11522"/>
        <s v="15250"/>
        <s v="6962"/>
        <s v="19307"/>
        <s v="12162"/>
        <s v="11542"/>
        <s v="9535"/>
        <s v="14402"/>
        <s v="15990"/>
        <s v="16820"/>
        <s v="6477"/>
        <s v="16600"/>
        <s v="15068"/>
        <s v="5805"/>
        <s v="13155"/>
        <s v="18256"/>
        <s v="16197"/>
        <s v="8607"/>
        <s v="17812"/>
        <s v="12766"/>
        <s v="13585"/>
        <s v="5245"/>
        <s v="4493"/>
        <s v="9313"/>
        <s v="15576"/>
        <s v="12392"/>
        <s v="6746"/>
        <s v="14504"/>
        <s v="18305"/>
        <s v="11571"/>
        <s v="10474"/>
        <s v="8583"/>
        <s v="6990"/>
        <s v="11281"/>
        <s v="14658"/>
        <s v="6202"/>
        <s v="13389"/>
        <s v="17243"/>
        <s v="18033"/>
        <s v="6571"/>
        <s v="2099"/>
        <s v="7689"/>
        <s v="15551"/>
        <s v="13201"/>
        <s v="221"/>
        <s v="17710"/>
        <s v="5591"/>
        <s v="9184"/>
        <s v="12810"/>
        <s v="11573"/>
        <s v="13179"/>
        <s v="14826"/>
        <s v="10043"/>
        <s v="5306"/>
        <s v="14275"/>
        <s v="19163"/>
        <s v="14865"/>
        <s v="6129"/>
        <s v="3530"/>
        <s v="15432"/>
        <s v="11224"/>
        <s v="1611"/>
        <s v="3656"/>
        <s v="18193"/>
        <s v="10645"/>
        <s v="11462"/>
        <s v="9259"/>
        <s v="4883"/>
        <s v="5892"/>
        <s v="18160"/>
        <s v="17335"/>
        <s v="1290"/>
        <s v="14119"/>
        <s v="15368"/>
        <s v="12042"/>
        <s v="14816"/>
        <s v="5498"/>
        <s v="19444"/>
        <s v="38"/>
        <s v="7995"/>
        <s v="14016"/>
        <s v="17516"/>
        <s v="16989"/>
        <s v="4142"/>
        <s v="9413"/>
        <s v="2723"/>
        <s v="18301"/>
        <s v="3626"/>
        <s v="10663"/>
        <s v="18066"/>
        <s v="286"/>
        <s v="1301"/>
        <s v="1749"/>
        <s v="16270"/>
        <s v="8253"/>
        <s v="6423"/>
        <s v="8854"/>
        <s v="661"/>
        <s v="7276"/>
        <s v="9059"/>
        <s v="14591"/>
        <s v="6191"/>
        <s v="12296"/>
        <s v="17709"/>
        <s v="8705"/>
        <s v="1726"/>
        <s v="3273"/>
        <s v="18420"/>
        <s v="16034"/>
        <s v="19775"/>
        <s v="8016"/>
        <s v="16944"/>
        <s v="12977"/>
        <s v="18618"/>
        <s v="9272"/>
        <s v="555"/>
        <s v="9270"/>
        <s v="2575"/>
        <s v="19711"/>
        <s v="8128"/>
        <s v="10030"/>
        <s v="3876"/>
        <s v="3404"/>
        <s v="4758"/>
        <s v="15866"/>
        <s v="2733"/>
        <s v="5461"/>
        <s v="17610"/>
        <s v="6993"/>
        <s v="6102"/>
        <s v="17293"/>
        <s v="14386"/>
        <s v="9215"/>
        <s v="9988"/>
        <s v="10438"/>
        <s v="4894"/>
        <s v="13727"/>
        <s v="588"/>
        <s v="6448"/>
        <s v="11866"/>
        <s v="5773"/>
        <s v="6517"/>
        <s v="1444"/>
        <s v="7286"/>
        <s v="15032"/>
        <s v="19219"/>
        <s v="6204"/>
        <s v="8899"/>
        <s v="14468"/>
        <s v="17463"/>
        <s v="16915"/>
        <s v="10812"/>
        <s v="8827"/>
        <s v="19448"/>
        <s v="1770"/>
        <s v="17140"/>
        <s v="17405"/>
        <s v="15737"/>
        <s v="14172"/>
        <s v="10313"/>
        <s v="10785"/>
        <s v="19835"/>
        <s v="3371"/>
        <s v="17941"/>
        <s v="7097"/>
        <s v="17329"/>
        <s v="6706"/>
        <s v="2832"/>
        <s v="16511"/>
        <s v="14028"/>
        <s v="16428"/>
        <s v="8437"/>
        <s v="3029"/>
        <s v="14226"/>
        <s v="5972"/>
        <s v="1215"/>
        <s v="17768"/>
        <s v="11590"/>
        <s v="8310"/>
        <s v="13431"/>
        <s v="19295"/>
        <s v="13821"/>
        <s v="15459"/>
        <s v="16184"/>
        <s v="12078"/>
        <s v="267"/>
        <s v="10833"/>
        <s v="19567"/>
        <s v="845"/>
        <s v="1278"/>
        <s v="11793"/>
        <s v="6179"/>
        <s v="8611"/>
        <s v="10662"/>
        <s v="3778"/>
        <s v="15431"/>
        <s v="347"/>
        <s v="18497"/>
        <s v="7487"/>
        <s v="2590"/>
        <s v="5104"/>
        <s v="3885"/>
        <s v="602"/>
        <s v="6578"/>
        <s v="16659"/>
        <s v="19945"/>
        <s v="9803"/>
        <s v="19487"/>
        <s v="8316"/>
        <s v="6066"/>
        <s v="7367"/>
        <s v="17540"/>
        <s v="421"/>
        <s v="13318"/>
        <s v="12580"/>
        <s v="10263"/>
        <s v="19883"/>
        <s v="3951"/>
        <s v="13184"/>
        <s v="16556"/>
        <s v="10367"/>
        <s v="16514"/>
        <s v="6315"/>
        <s v="4173"/>
        <s v="4951"/>
        <s v="16264"/>
        <s v="8260"/>
        <s v="5738"/>
        <s v="6075"/>
        <s v="4002"/>
        <s v="9028"/>
        <s v="2545"/>
        <s v="10864"/>
        <s v="7781"/>
        <s v="11343"/>
        <s v="3895"/>
        <s v="4218"/>
        <s v="1718"/>
        <s v="8599"/>
        <s v="11953"/>
        <s v="8029"/>
        <s v="14569"/>
        <s v="20"/>
        <s v="823"/>
        <s v="13253"/>
        <s v="2192"/>
        <s v="6421"/>
        <s v="13661"/>
        <s v="5843"/>
        <s v="19957"/>
        <s v="4261"/>
        <s v="2531"/>
        <s v="6024"/>
        <s v="3038"/>
        <s v="5433"/>
        <s v="6608"/>
        <s v="12838"/>
        <s v="9575"/>
        <s v="13891"/>
        <s v="1177"/>
        <s v="1838"/>
        <s v="1473"/>
        <s v="17475"/>
        <s v="4867"/>
        <s v="14210"/>
        <s v="11715"/>
        <s v="11956"/>
        <s v="1105"/>
        <s v="17053"/>
        <s v="570"/>
        <s v="4824"/>
        <s v="5677"/>
        <s v="15468"/>
        <s v="19853"/>
        <s v="12211"/>
        <s v="14113"/>
        <s v="19738"/>
        <s v="4753"/>
        <s v="8403"/>
        <s v="13961"/>
        <s v="19099"/>
        <s v="12866"/>
        <s v="19807"/>
        <s v="18506"/>
        <s v="13602"/>
        <s v="597"/>
        <s v="206"/>
        <s v="5929"/>
        <s v="11143"/>
        <s v="13950"/>
        <s v="2407"/>
        <s v="16684"/>
        <s v="1740"/>
        <s v="3568"/>
        <s v="19021"/>
        <s v="1160"/>
        <s v="8240"/>
        <s v="16026"/>
        <s v="4382"/>
        <s v="8694"/>
        <s v="18586"/>
        <s v="5161"/>
        <s v="16834"/>
        <s v="11875"/>
        <s v="8208"/>
        <s v="5273"/>
        <s v="11585"/>
        <s v="8742"/>
        <s v="15069"/>
        <s v="15635"/>
        <s v="2511"/>
        <s v="8032"/>
        <s v="16797"/>
        <s v="1832"/>
        <s v="13049"/>
        <s v="16108"/>
        <s v="14733"/>
        <s v="2368"/>
        <s v="11134"/>
        <s v="16247"/>
        <s v="4494"/>
        <s v="9287"/>
        <s v="8574"/>
        <s v="8680"/>
        <s v="17495"/>
        <s v="11598"/>
        <s v="3290"/>
        <s v="16927"/>
        <s v="8831"/>
        <s v="16633"/>
        <s v="11428"/>
        <s v="1148"/>
        <s v="12953"/>
        <s v="17620"/>
        <s v="11556"/>
        <s v="3618"/>
        <s v="18588"/>
        <s v="3802"/>
        <s v="1237"/>
        <s v="14779"/>
        <s v="12224"/>
        <s v="8966"/>
        <s v="12683"/>
        <s v="12398"/>
        <s v="6249"/>
        <s v="8235"/>
        <s v="19248"/>
        <s v="9244"/>
        <s v="5077"/>
        <s v="18859"/>
        <s v="17091"/>
        <s v="19695"/>
        <s v="5666"/>
        <s v="9397"/>
        <s v="15000"/>
        <s v="3705"/>
        <s v="15094"/>
        <s v="1424"/>
        <s v="8527"/>
        <s v="1315"/>
        <s v="8907"/>
        <s v="9989"/>
        <s v="8263"/>
        <s v="4123"/>
        <s v="18151"/>
        <s v="18175"/>
        <s v="12257"/>
        <s v="535"/>
        <s v="2274"/>
        <s v="903"/>
        <s v="19077"/>
        <s v="16459"/>
        <s v="11619"/>
        <s v="9340"/>
        <s v="3231"/>
        <s v="15508"/>
        <s v="3849"/>
        <s v="4463"/>
        <s v="9369"/>
        <s v="14286"/>
        <s v="3471"/>
        <s v="6880"/>
        <s v="12291"/>
        <s v="1689"/>
        <s v="2316"/>
        <s v="5968"/>
        <s v="13629"/>
        <s v="12510"/>
        <s v="3302"/>
        <s v="16881"/>
        <s v="9513"/>
        <s v="1426"/>
        <s v="2414"/>
        <s v="2078"/>
        <s v="14109"/>
        <s v="13996"/>
        <s v="8007"/>
        <s v="16651"/>
        <s v="17598"/>
        <s v="2608"/>
        <s v="18061"/>
        <s v="3175"/>
        <s v="11942"/>
        <s v="17209"/>
        <s v="14132"/>
        <s v="11593"/>
        <s v="4240"/>
        <s v="16729"/>
        <s v="13014"/>
        <s v="15375"/>
        <s v="7426"/>
        <s v="5296"/>
        <s v="5427"/>
        <s v="8891"/>
        <s v="13237"/>
        <s v="7852"/>
        <s v="12789"/>
        <s v="2946"/>
        <s v="17311"/>
        <s v="3929"/>
        <s v="999"/>
        <s v="12999"/>
        <s v="236"/>
        <s v="14674"/>
        <s v="3413"/>
        <s v="1502"/>
        <s v="5353"/>
        <s v="6454"/>
        <s v="18217"/>
        <s v="7480"/>
        <s v="6611"/>
        <s v="13335"/>
        <s v="12444"/>
        <s v="10831"/>
        <s v="11553"/>
        <s v="15233"/>
        <s v="19692"/>
        <s v="17440"/>
        <s v="18924"/>
        <s v="9336"/>
        <s v="11120"/>
        <s v="6146"/>
        <s v="18472"/>
        <s v="5142"/>
        <s v="9030"/>
        <s v="15479"/>
        <s v="5558"/>
        <s v="9450"/>
        <s v="14580"/>
        <s v="6719"/>
        <s v="6504"/>
        <s v="19037"/>
        <s v="17881"/>
        <s v="12166"/>
        <s v="2510"/>
        <s v="1641"/>
        <s v="9851"/>
        <s v="2997"/>
        <s v="732"/>
        <s v="4175"/>
        <s v="11758"/>
        <s v="13548"/>
        <s v="18032"/>
        <s v="12255"/>
        <s v="13972"/>
        <s v="5742"/>
        <s v="7094"/>
        <s v="3823"/>
        <s v="14158"/>
        <s v="16751"/>
        <s v="17287"/>
        <s v="2697"/>
        <s v="10025"/>
        <s v="9148"/>
        <s v="19983"/>
        <s v="17982"/>
        <s v="644"/>
        <s v="11137"/>
        <s v="2116"/>
        <s v="17713"/>
        <s v="2859"/>
        <s v="18721"/>
        <s v="19744"/>
        <s v="7171"/>
        <s v="16811"/>
        <s v="14238"/>
        <s v="3360"/>
        <s v="12836"/>
        <s v="2515"/>
        <s v="8641"/>
        <s v="8478"/>
        <s v="5251"/>
        <s v="16720"/>
        <s v="16840"/>
        <s v="2920"/>
        <s v="12482"/>
        <s v="3112"/>
        <s v="16193"/>
        <s v="18700"/>
        <s v="12252"/>
        <s v="2036"/>
        <s v="4927"/>
        <s v="13797"/>
        <s v="12562"/>
        <s v="13601"/>
        <s v="3432"/>
        <s v="12192"/>
        <s v="18177"/>
        <s v="18693"/>
        <s v="12339"/>
        <s v="4188"/>
        <s v="11265"/>
        <s v="5912"/>
        <s v="12138"/>
        <s v="4169"/>
        <s v="5622"/>
        <s v="10293"/>
        <s v="19395"/>
        <s v="9820"/>
        <s v="18808"/>
        <s v="8869"/>
        <s v="4280"/>
        <s v="5852"/>
        <s v="5217"/>
        <s v="6087"/>
        <s v="6855"/>
        <s v="5502"/>
        <s v="5015"/>
        <s v="16188"/>
        <s v="11979"/>
        <s v="18798"/>
        <s v="8591"/>
        <s v="1649"/>
        <s v="6357"/>
        <s v="14630"/>
        <s v="4111"/>
        <s v="12947"/>
        <s v="6627"/>
        <s v="342"/>
        <s v="18307"/>
        <s v="2154"/>
        <s v="10374"/>
        <s v="16136"/>
        <s v="705"/>
        <s v="373"/>
        <s v="12159"/>
        <s v="11202"/>
        <s v="11472"/>
        <s v="11616"/>
        <s v="1879"/>
        <s v="15095"/>
        <s v="9149"/>
        <s v="4023"/>
        <s v="9061"/>
        <s v="17035"/>
        <s v="10427"/>
        <s v="2043"/>
        <s v="12011"/>
        <s v="3706"/>
        <s v="8982"/>
        <s v="10315"/>
        <s v="1635"/>
        <s v="11658"/>
        <s v="15868"/>
        <s v="16399"/>
        <s v="14365"/>
        <s v="12816"/>
        <s v="5189"/>
        <s v="16856"/>
        <s v="11836"/>
        <s v="14990"/>
        <s v="6420"/>
        <s v="9141"/>
        <s v="8156"/>
        <s v="11882"/>
        <s v="2083"/>
        <s v="17110"/>
        <s v="15276"/>
        <s v="13108"/>
        <s v="13398"/>
        <s v="10008"/>
        <s v="4308"/>
        <s v="1244"/>
        <s v="2232"/>
        <s v="4760"/>
        <s v="17177"/>
        <s v="10903"/>
        <s v="8819"/>
        <s v="1782"/>
        <s v="1962"/>
        <s v="2546"/>
        <s v="6894"/>
        <s v="14587"/>
        <s v="16024"/>
        <s v="14374"/>
        <s v="6506"/>
        <s v="6120"/>
        <s v="197"/>
        <s v="10524"/>
        <s v="4792"/>
        <s v="2082"/>
        <s v="1036"/>
        <s v="11429"/>
        <s v="5557"/>
        <s v="5879"/>
        <s v="15038"/>
        <s v="3435"/>
        <s v="10829"/>
        <s v="5633"/>
        <s v="10660"/>
        <s v="11852"/>
        <s v="5722"/>
        <s v="14631"/>
        <s v="14905"/>
        <s v="10301"/>
        <s v="11447"/>
        <s v="1276"/>
        <s v="12467"/>
        <s v="9056"/>
        <s v="2688"/>
        <s v="4003"/>
        <s v="835"/>
        <s v="3598"/>
        <s v="16905"/>
        <s v="2433"/>
        <s v="19754"/>
        <s v="12494"/>
        <s v="775"/>
        <s v="6585"/>
        <s v="7515"/>
        <s v="462"/>
        <s v="1833"/>
        <s v="11413"/>
        <s v="15402"/>
        <s v="7419"/>
        <s v="5039"/>
        <s v="8380"/>
        <s v="8998"/>
        <s v="408"/>
        <s v="11841"/>
        <s v="8268"/>
        <s v="4935"/>
        <s v="4339"/>
        <s v="14590"/>
        <s v="4385"/>
        <s v="6323"/>
        <s v="2339"/>
        <s v="17857"/>
        <s v="9223"/>
        <s v="9715"/>
        <s v="10992"/>
        <s v="5919"/>
        <s v="11242"/>
        <s v="2015"/>
        <s v="7100"/>
        <s v="16250"/>
        <s v="1411"/>
        <s v="19941"/>
        <s v="5168"/>
        <s v="19947"/>
        <s v="15061"/>
        <s v="12817"/>
        <s v="12501"/>
        <s v="15460"/>
        <s v="15803"/>
        <s v="3625"/>
        <s v="5749"/>
        <s v="3322"/>
        <s v="7763"/>
        <s v="11199"/>
        <s v="13321"/>
        <s v="13681"/>
        <s v="4877"/>
        <s v="6062"/>
        <s v="14993"/>
        <s v="5220"/>
        <s v="9167"/>
        <s v="11732"/>
        <s v="3737"/>
        <s v="725"/>
        <s v="6111"/>
        <s v="12842"/>
        <s v="9668"/>
        <s v="18356"/>
        <s v="19923"/>
        <s v="17519"/>
        <s v="14717"/>
        <s v="11583"/>
        <s v="12234"/>
        <s v="1915"/>
        <s v="4775"/>
        <s v="18159"/>
        <s v="10688"/>
        <s v="10634"/>
        <s v="17870"/>
        <s v="4348"/>
        <s v="11353"/>
        <s v="14942"/>
        <s v="1720"/>
        <s v="4428"/>
        <s v="13230"/>
        <s v="12876"/>
        <s v="5664"/>
        <s v="7827"/>
        <s v="4932"/>
        <s v="2024"/>
        <s v="32"/>
        <s v="15421"/>
        <s v="10801"/>
        <s v="10360"/>
        <s v="2329"/>
        <s v="10866"/>
        <s v="13682"/>
        <s v="3564"/>
        <s v="18245"/>
        <s v="3688"/>
        <s v="12253"/>
        <s v="5937"/>
        <s v="1455"/>
        <s v="9070"/>
        <s v="9669"/>
        <s v="11131"/>
        <s v="11823"/>
        <s v="10587"/>
        <s v="9467"/>
        <s v="5766"/>
        <s v="9729"/>
        <s v="7340"/>
        <s v="5424"/>
        <s v="16559"/>
        <s v="3031"/>
        <s v="12959"/>
        <s v="4791"/>
        <s v="10850"/>
        <s v="1793"/>
        <s v="6039"/>
        <s v="19205"/>
        <s v="9944"/>
        <s v="3115"/>
        <s v="5102"/>
        <s v="11955"/>
        <s v="11146"/>
        <s v="9960"/>
        <s v="6854"/>
        <s v="20000"/>
        <s v="1271"/>
        <s v="4356"/>
        <s v="13765"/>
        <s v="15358"/>
        <s v="16852"/>
        <s v="11688"/>
        <s v="14577"/>
        <s v="12600"/>
        <s v="19322"/>
        <s v="11832"/>
        <s v="9486"/>
        <s v="6540"/>
        <s v="10640"/>
        <s v="12099"/>
        <s v="719"/>
        <s v="13640"/>
        <s v="9560"/>
        <s v="2964"/>
        <s v="4992"/>
        <s v="16570"/>
        <s v="18874"/>
        <s v="517"/>
        <s v="4800"/>
        <s v="12995"/>
        <s v="11461"/>
        <s v="10121"/>
        <s v="16354"/>
        <s v="12379"/>
        <s v="10947"/>
        <s v="7052"/>
        <s v="16976"/>
        <s v="1022"/>
        <s v="5244"/>
        <s v="17304"/>
        <s v="9188"/>
        <s v="17314"/>
        <s v="637"/>
        <s v="2913"/>
        <s v="6799"/>
        <s v="1359"/>
        <s v="15116"/>
        <s v="11152"/>
        <s v="2222"/>
        <s v="8368"/>
        <s v="1952"/>
        <s v="6218"/>
        <s v="13261"/>
        <s v="13787"/>
        <s v="10721"/>
        <s v="19356"/>
        <s v="6300"/>
        <s v="13779"/>
        <s v="17111"/>
        <s v="6788"/>
        <s v="10857"/>
        <s v="6757"/>
        <s v="1419"/>
        <s v="10464"/>
        <s v="13536"/>
        <s v="9337"/>
        <s v="17630"/>
        <s v="15625"/>
        <s v="7360"/>
        <s v="4427"/>
        <s v="5506"/>
        <s v="13872"/>
        <s v="96"/>
        <s v="16829"/>
        <s v="12512"/>
        <s v="17195"/>
        <s v="8189"/>
        <s v="1562"/>
        <s v="14731"/>
        <s v="3275"/>
        <s v="9225"/>
        <s v="4764"/>
        <s v="12801"/>
        <s v="15584"/>
        <s v="12335"/>
        <s v="3372"/>
        <s v="10142"/>
        <s v="7753"/>
        <s v="2547"/>
        <s v="19630"/>
        <s v="5466"/>
        <s v="3219"/>
        <s v="10931"/>
        <s v="19431"/>
        <s v="15648"/>
        <s v="9909"/>
        <s v="14127"/>
        <s v="13399"/>
        <s v="6526"/>
        <s v="16486"/>
        <s v="14545"/>
        <s v="13483"/>
        <s v="10013"/>
        <s v="12417"/>
        <s v="7327"/>
        <s v="69"/>
        <s v="3948"/>
        <s v="5999"/>
        <s v="9834"/>
        <s v="19751"/>
        <s v="8168"/>
        <s v="13543"/>
        <s v="18030"/>
        <s v="19401"/>
        <s v="1510"/>
        <s v="10303"/>
        <s v="14948"/>
        <s v="14346"/>
        <s v="7420"/>
        <s v="6044"/>
        <s v="11855"/>
        <s v="7868"/>
        <s v="14528"/>
        <s v="6596"/>
        <s v="5657"/>
        <s v="15332"/>
        <s v="9269"/>
        <s v="15207"/>
        <s v="15756"/>
        <s v="16261"/>
        <s v="907"/>
        <s v="1117"/>
        <s v="8124"/>
        <s v="2094"/>
        <s v="106"/>
        <s v="6056"/>
        <s v="14253"/>
        <s v="4313"/>
        <s v="3523"/>
        <s v="13353"/>
        <s v="16135"/>
        <s v="10571"/>
        <s v="6992"/>
        <s v="9426"/>
        <s v="3234"/>
        <s v="10681"/>
        <s v="2026"/>
        <s v="2533"/>
        <s v="2376"/>
        <s v="6336"/>
        <s v="7007"/>
        <s v="6025"/>
        <s v="7569"/>
        <s v="714"/>
        <s v="468"/>
        <s v="1152"/>
        <s v="4353"/>
        <s v="18362"/>
        <s v="2125"/>
        <s v="15905"/>
        <s v="5308"/>
        <s v="669"/>
        <s v="1993"/>
        <s v="13085"/>
        <s v="13074"/>
        <s v="8069"/>
        <s v="2815"/>
        <s v="5208"/>
        <s v="19639"/>
        <s v="13873"/>
        <s v="7897"/>
        <s v="15669"/>
        <s v="13955"/>
        <s v="11959"/>
        <s v="11497"/>
        <s v="15412"/>
        <s v="18979"/>
        <s v="16948"/>
        <s v="2875"/>
        <s v="10369"/>
        <s v="3034"/>
        <s v="9495"/>
        <s v="19441"/>
        <s v="17852"/>
        <s v="2454"/>
        <s v="8037"/>
        <s v="15993"/>
        <s v="3657"/>
        <s v="5473"/>
        <s v="8427"/>
        <s v="16194"/>
        <s v="7039"/>
        <s v="3638"/>
        <s v="8410"/>
        <s v="2464"/>
        <s v="19725"/>
        <s v="2249"/>
        <s v="17207"/>
        <s v="1675"/>
        <s v="15697"/>
        <s v="8088"/>
        <s v="7706"/>
        <s v="1847"/>
        <s v="4606"/>
        <s v="9905"/>
        <s v="19823"/>
        <s v="3661"/>
        <s v="16776"/>
        <s v="4574"/>
        <s v="19735"/>
        <s v="2247"/>
        <s v="54"/>
        <s v="8383"/>
        <s v="684"/>
        <s v="7450"/>
        <s v="3118"/>
        <s v="758"/>
        <s v="1130"/>
        <s v="10685"/>
        <s v="4560"/>
        <s v="9229"/>
        <s v="1360"/>
        <s v="11934"/>
        <s v="4506"/>
        <s v="5114"/>
        <s v="15170"/>
        <s v="14605"/>
        <s v="7792"/>
        <s v="16984"/>
        <s v="2927"/>
        <s v="13568"/>
        <s v="10533"/>
        <s v="19732"/>
        <s v="5034"/>
        <s v="5744"/>
        <s v="19933"/>
        <s v="4917"/>
        <s v="10811"/>
        <s v="5718"/>
        <s v="3623"/>
        <s v="12035"/>
        <s v="12956"/>
        <s v="7274"/>
        <s v="10022"/>
        <s v="2963"/>
        <s v="18003"/>
        <s v="821"/>
        <s v="4446"/>
        <s v="12556"/>
        <s v="2668"/>
        <s v="9517"/>
        <s v="12007"/>
        <s v="7396"/>
        <s v="6009"/>
        <s v="17059"/>
        <s v="16435"/>
        <s v="18501"/>
        <s v="14498"/>
        <s v="12013"/>
        <s v="4505"/>
        <s v="14009"/>
        <s v="16858"/>
        <s v="14745"/>
        <s v="1390"/>
        <s v="4953"/>
        <s v="4742"/>
        <s v="6362"/>
        <s v="7089"/>
        <s v="12144"/>
        <s v="10294"/>
        <s v="4124"/>
        <s v="7745"/>
        <s v="17067"/>
        <s v="17039"/>
        <s v="19676"/>
        <s v="19745"/>
        <s v="13167"/>
        <s v="7642"/>
        <s v="11040"/>
        <s v="10888"/>
        <s v="12667"/>
        <s v="4300"/>
        <s v="16153"/>
        <s v="10830"/>
        <s v="13149"/>
        <s v="18611"/>
        <s v="18836"/>
        <s v="814"/>
        <s v="12785"/>
        <s v="7822"/>
        <s v="9541"/>
        <s v="11738"/>
        <s v="18128"/>
        <s v="2033"/>
        <s v="5329"/>
        <s v="1701"/>
        <s v="12326"/>
        <s v="12442"/>
        <s v="9113"/>
        <s v="7248"/>
        <s v="8682"/>
        <s v="6293"/>
        <s v="15389"/>
        <s v="13403"/>
        <s v="4069"/>
        <s v="8783"/>
        <s v="11308"/>
        <s v="19338"/>
        <s v="3449"/>
        <s v="17450"/>
        <s v="17488"/>
        <s v="6700"/>
        <s v="19845"/>
        <s v="9931"/>
        <s v="19653"/>
        <s v="14912"/>
        <s v="14843"/>
        <s v="169"/>
        <s v="19831"/>
        <s v="4405"/>
        <s v="617"/>
        <s v="11689"/>
        <s v="9878"/>
        <s v="9510"/>
        <s v="11171"/>
        <s v="3465"/>
        <s v="14773"/>
        <s v="17055"/>
        <s v="12152"/>
        <s v="12321"/>
        <s v="9289"/>
        <s v="2393"/>
        <s v="12528"/>
        <s v="310"/>
        <s v="3735"/>
        <s v="17385"/>
        <s v="11477"/>
        <s v="13650"/>
        <s v="2507"/>
        <s v="15265"/>
        <s v="14660"/>
        <s v="12934"/>
        <s v="491"/>
        <s v="11054"/>
        <s v="466"/>
        <s v="9797"/>
        <s v="5944"/>
        <s v="11050"/>
        <s v="14373"/>
        <s v="14890"/>
        <s v="9398"/>
        <s v="13823"/>
        <s v="8226"/>
        <s v="4700"/>
        <s v="2702"/>
        <s v="18925"/>
        <s v="6330"/>
        <s v="9197"/>
        <s v="6924"/>
        <s v="501"/>
        <s v="11802"/>
        <s v="10488"/>
        <s v="742"/>
        <s v="4214"/>
        <s v="19821"/>
        <s v="1930"/>
        <s v="18933"/>
        <s v="8290"/>
        <s v="14054"/>
        <s v="556"/>
        <s v="3716"/>
        <s v="6086"/>
        <s v="4372"/>
        <s v="8596"/>
        <s v="16444"/>
        <s v="5009"/>
        <s v="5546"/>
        <s v="9957"/>
        <s v="13436"/>
        <s v="2354"/>
        <s v="16474"/>
        <s v="13490"/>
        <s v="18092"/>
        <s v="18722"/>
        <s v="851"/>
        <s v="910"/>
        <s v="19909"/>
        <s v="2569"/>
        <s v="13213"/>
        <s v="2031"/>
        <s v="11037"/>
        <s v="14846"/>
        <s v="7126"/>
        <s v="18378"/>
        <s v="10692"/>
        <s v="11589"/>
        <s v="8661"/>
        <s v="7144"/>
        <s v="19749"/>
        <s v="12656"/>
        <s v="5560"/>
        <s v="11755"/>
        <s v="7120"/>
        <s v="9776"/>
        <s v="19793"/>
        <s v="3259"/>
        <s v="9092"/>
        <s v="17732"/>
        <s v="9647"/>
        <s v="8965"/>
        <s v="9703"/>
        <s v="11047"/>
        <s v="1398"/>
        <s v="18662"/>
        <s v="7582"/>
        <s v="15537"/>
        <s v="10119"/>
        <s v="10555"/>
        <s v="6640"/>
        <s v="431"/>
        <s v="16654"/>
        <s v="6299"/>
        <s v="11474"/>
        <s v="7952"/>
        <s v="4712"/>
        <s v="14326"/>
        <s v="11741"/>
        <s v="11058"/>
        <s v="8099"/>
        <s v="15285"/>
        <s v="5861"/>
        <s v="12693"/>
        <s v="7157"/>
        <s v="17933"/>
        <s v="14764"/>
        <s v="13066"/>
        <s v="10159"/>
        <s v="7997"/>
        <s v="1358"/>
        <s v="10851"/>
        <s v="16949"/>
        <s v="4999"/>
        <s v="19076"/>
        <s v="4454"/>
        <s v="9323"/>
        <s v="15829"/>
        <s v="12276"/>
        <s v="2474"/>
        <s v="8637"/>
        <s v="13708"/>
        <s v="9701"/>
        <s v="19556"/>
        <s v="3732"/>
        <s v="1781"/>
        <s v="16688"/>
        <s v="8135"/>
        <s v="10012"/>
        <s v="2703"/>
        <s v="7631"/>
        <s v="17983"/>
        <s v="16655"/>
        <s v="14"/>
        <s v="5373"/>
        <s v="6886"/>
        <s v="14943"/>
        <s v="9972"/>
        <s v="2331"/>
        <s v="3266"/>
        <s v="1953"/>
        <s v="704"/>
        <s v="16361"/>
        <s v="9025"/>
        <s v="4757"/>
        <s v="4198"/>
        <s v="13485"/>
        <s v="1421"/>
        <s v="1213"/>
        <s v="283"/>
        <s v="7609"/>
        <s v="18522"/>
        <s v="2772"/>
        <s v="7759"/>
        <s v="352"/>
        <s v="16148"/>
        <s v="16506"/>
        <s v="17617"/>
        <s v="7352"/>
        <s v="16071"/>
        <s v="9132"/>
        <s v="12182"/>
        <s v="11473"/>
        <s v="6005"/>
        <s v="1199"/>
        <s v="13310"/>
        <s v="10063"/>
        <s v="7703"/>
        <s v="19296"/>
        <s v="8065"/>
        <s v="1865"/>
        <s v="12581"/>
        <s v="19558"/>
        <s v="287"/>
        <s v="17936"/>
        <s v="11136"/>
        <s v="8301"/>
        <s v="436"/>
        <s v="3232"/>
        <s v="3155"/>
        <s v="9916"/>
        <s v="17199"/>
        <s v="17037"/>
        <s v="12639"/>
        <s v="4104"/>
        <s v="1144"/>
        <s v="3480"/>
        <s v="18495"/>
        <s v="13697"/>
        <s v="18363"/>
        <s v="4047"/>
        <s v="49"/>
        <s v="11465"/>
        <s v="15723"/>
        <s v="9666"/>
        <s v="1904"/>
        <s v="7812"/>
        <s v="9734"/>
        <s v="17840"/>
        <s v="12227"/>
        <s v="12457"/>
        <s v="15865"/>
        <s v="15958"/>
        <s v="15308"/>
        <s v="10041"/>
        <s v="8518"/>
        <s v="12674"/>
        <s v="9117"/>
        <s v="19478"/>
        <s v="17897"/>
        <s v="3736"/>
        <s v="12480"/>
        <s v="8078"/>
        <s v="19954"/>
        <s v="17869"/>
        <s v="16003"/>
        <s v="14728"/>
        <s v="17592"/>
        <s v="17885"/>
        <s v="9702"/>
        <s v="4166"/>
        <s v="3320"/>
        <s v="11018"/>
        <s v="79"/>
        <s v="16713"/>
        <s v="1940"/>
        <s v="1255"/>
        <s v="1696"/>
        <s v="6932"/>
        <s v="2041"/>
        <s v="4492"/>
        <s v="17183"/>
        <s v="19131"/>
        <s v="15437"/>
        <s v="878"/>
        <s v="9187"/>
        <s v="4940"/>
        <s v="8541"/>
        <s v="9003"/>
        <s v="1956"/>
        <s v="219"/>
        <s v="14722"/>
        <s v="7933"/>
        <s v="3651"/>
        <s v="14805"/>
        <s v="14076"/>
        <s v="2755"/>
        <s v="1408"/>
        <s v="12984"/>
        <s v="9183"/>
        <s v="8570"/>
        <s v="15345"/>
        <s v="1828"/>
        <s v="17794"/>
        <s v="16156"/>
        <s v="7437"/>
        <s v="6408"/>
        <s v="5496"/>
        <s v="8956"/>
        <s v="4390"/>
        <s v="17369"/>
        <s v="5881"/>
        <s v="19149"/>
        <s v="4874"/>
        <s v="884"/>
        <s v="2572"/>
        <s v="17194"/>
        <s v="10686"/>
        <s v="16492"/>
        <s v="9054"/>
        <s v="985"/>
        <s v="10281"/>
        <s v="411"/>
        <s v="6562"/>
        <s v="5989"/>
        <s v="7079"/>
        <s v="11277"/>
        <s v="13298"/>
        <s v="16926"/>
        <s v="7554"/>
        <s v="2273"/>
        <s v="4529"/>
        <s v="7074"/>
        <s v="17537"/>
        <s v="19177"/>
        <s v="1769"/>
        <s v="13001"/>
        <s v="12044"/>
        <s v="10331"/>
        <s v="2808"/>
        <s v="8"/>
        <s v="13107"/>
        <s v="19425"/>
        <s v="15024"/>
        <s v="9868"/>
        <s v="17197"/>
        <s v="1906"/>
        <s v="3648"/>
        <s v="4071"/>
        <s v="19541"/>
        <s v="4256"/>
        <s v="14704"/>
        <s v="19895"/>
        <s v="16813"/>
        <s v="17430"/>
        <s v="9358"/>
        <s v="1921"/>
        <s v="17666"/>
        <s v="6157"/>
        <s v="11565"/>
        <s v="6754"/>
        <s v="3682"/>
        <s v="12954"/>
        <s v="3831"/>
        <s v="993"/>
        <s v="7607"/>
        <s v="18391"/>
        <s v="12845"/>
        <s v="7738"/>
        <s v="5914"/>
        <s v="14018"/>
        <s v="17694"/>
        <s v="13949"/>
        <s v="16085"/>
        <s v="5899"/>
        <s v="1797"/>
        <s v="14677"/>
        <s v="19389"/>
        <s v="13221"/>
        <s v="3919"/>
        <s v="92"/>
        <s v="8811"/>
        <s v="15922"/>
        <s v="10373"/>
        <s v="10630"/>
        <s v="12009"/>
        <s v="5679"/>
        <s v="5529"/>
        <s v="14782"/>
        <s v="15518"/>
        <s v="18795"/>
        <s v="11506"/>
        <s v="5866"/>
        <s v="10993"/>
        <s v="15741"/>
        <s v="18042"/>
        <s v="5164"/>
        <s v="9981"/>
        <s v="12532"/>
        <s v="13354"/>
        <s v="7158"/>
        <s v="4862"/>
        <s v="19581"/>
        <s v="12900"/>
        <s v="2730"/>
        <s v="6043"/>
        <s v="11951"/>
        <s v="11359"/>
        <s v="7027"/>
        <s v="18737"/>
        <s v="826"/>
        <s v="11007"/>
        <s v="13775"/>
        <s v="15552"/>
        <s v="9661"/>
        <s v="19766"/>
        <s v="14555"/>
        <s v="18947"/>
        <s v="790"/>
        <s v="13842"/>
        <s v="8778"/>
        <s v="7508"/>
        <s v="5616"/>
        <s v="15359"/>
        <s v="10324"/>
        <s v="18405"/>
        <s v="7843"/>
        <s v="68"/>
        <s v="4389"/>
        <s v="11952"/>
        <s v="931"/>
        <s v="12378"/>
        <s v="13962"/>
        <s v="279"/>
        <s v="7736"/>
        <s v="1878"/>
        <s v="14746"/>
        <s v="17162"/>
        <s v="5575"/>
        <s v="18318"/>
        <s v="19243"/>
        <s v="4238"/>
        <s v="16996"/>
        <s v="10057"/>
        <s v="5179"/>
        <s v="5006"/>
        <s v="9949"/>
        <s v="4755"/>
        <s v="9082"/>
        <s v="11663"/>
        <s v="18518"/>
        <s v="18255"/>
        <s v="47"/>
        <s v="8673"/>
        <s v="15221"/>
        <s v="17570"/>
        <s v="18984"/>
        <s v="1977"/>
        <s v="11309"/>
        <s v="3230"/>
        <s v="3781"/>
        <s v="19824"/>
        <s v="18087"/>
        <s v="18470"/>
        <s v="1231"/>
        <s v="2681"/>
        <s v="86"/>
        <s v="2501"/>
        <s v="14654"/>
        <s v="4398"/>
        <s v="6125"/>
        <s v="19936"/>
        <s v="18720"/>
        <s v="7069"/>
        <s v="13162"/>
        <s v="15198"/>
        <s v="5145"/>
        <s v="17196"/>
        <s v="4212"/>
        <s v="12963"/>
        <s v="11777"/>
        <s v="299"/>
        <s v="10565"/>
        <s v="6737"/>
        <s v="16888"/>
        <s v="9766"/>
        <s v="18410"/>
        <s v="3746"/>
        <s v="6446"/>
        <s v="1708"/>
        <s v="3691"/>
        <s v="14442"/>
        <s v="15291"/>
        <s v="17502"/>
        <s v="1610"/>
        <s v="11671"/>
        <s v="1308"/>
        <s v="12122"/>
        <s v="1305"/>
        <s v="4100"/>
        <s v="3904"/>
        <s v="10023"/>
        <s v="3340"/>
        <s v="3395"/>
        <s v="10836"/>
        <s v="1703"/>
        <s v="19893"/>
        <s v="3843"/>
        <s v="17052"/>
        <s v="9874"/>
        <s v="9765"/>
        <s v="844"/>
        <s v="3633"/>
        <s v="3388"/>
        <s v="1815"/>
        <s v="5835"/>
        <s v="13632"/>
        <s v="14639"/>
        <s v="17239"/>
        <s v="2042"/>
        <s v="9670"/>
        <s v="19606"/>
        <s v="1447"/>
        <s v="4617"/>
        <s v="14979"/>
        <s v="17778"/>
        <s v="73"/>
        <s v="14812"/>
        <s v="15360"/>
        <s v="13509"/>
        <s v="4414"/>
        <s v="2345"/>
        <s v="14060"/>
        <s v="13518"/>
        <s v="1799"/>
        <s v="12620"/>
        <s v="13260"/>
        <s v="1967"/>
        <s v="19694"/>
        <s v="85"/>
        <s v="12935"/>
        <s v="5956"/>
        <s v="15248"/>
        <s v="18822"/>
        <s v="15684"/>
        <s v="6688"/>
        <s v="11725"/>
        <s v="13850"/>
        <s v="17841"/>
        <s v="3039"/>
        <s v="8933"/>
        <s v="3844"/>
        <s v="16742"/>
        <s v="15538"/>
        <s v="10917"/>
        <s v="13885"/>
        <s v="10280"/>
        <s v="6689"/>
        <s v="12787"/>
        <s v="2402"/>
        <s v="1937"/>
        <s v="11468"/>
        <s v="15274"/>
        <s v="6200"/>
        <s v="748"/>
        <s v="3726"/>
        <s v="19311"/>
        <s v="8761"/>
        <s v="4759"/>
        <s v="16828"/>
        <s v="17693"/>
        <s v="3684"/>
        <s v="13971"/>
        <s v="12474"/>
        <s v="1820"/>
        <s v="15240"/>
        <s v="1997"/>
        <s v="12508"/>
        <s v="6492"/>
        <s v="7267"/>
        <s v="3010"/>
        <s v="4297"/>
        <s v="2735"/>
        <s v="17587"/>
        <s v="7526"/>
        <s v="17802"/>
        <s v="16205"/>
        <s v="7618"/>
        <s v="16158"/>
        <s v="7552"/>
        <s v="14464"/>
        <s v="12896"/>
        <s v="19125"/>
        <s v="5171"/>
        <s v="10733"/>
        <s v="13525"/>
        <s v="12932"/>
        <s v="8205"/>
        <s v="18748"/>
        <s v="19737"/>
        <s v="3422"/>
        <s v="5187"/>
        <s v="18141"/>
        <s v="1978"/>
        <s v="12881"/>
        <s v="1766"/>
        <s v="3758"/>
        <s v="19723"/>
        <s v="11654"/>
        <s v="10875"/>
        <s v="10132"/>
        <s v="11009"/>
        <s v="18331"/>
        <s v="18313"/>
        <s v="3962"/>
        <s v="5780"/>
        <s v="10622"/>
        <s v="18148"/>
        <s v="1628"/>
        <s v="13701"/>
        <s v="13871"/>
        <s v="5707"/>
        <s v="17548"/>
        <s v="5019"/>
        <s v="16998"/>
        <s v="2011"/>
        <s v="1075"/>
        <s v="10066"/>
        <s v="1791"/>
        <s v="6797"/>
        <s v="15188"/>
        <s v="18622"/>
        <s v="17372"/>
        <s v="4761"/>
        <s v="14821"/>
        <s v="4070"/>
        <s v="10764"/>
        <s v="4819"/>
        <s v="7338"/>
        <s v="16240"/>
        <s v="11375"/>
        <s v="7016"/>
        <s v="18026"/>
        <s v="19917"/>
        <s v="12118"/>
        <s v="1817"/>
        <s v="5340"/>
        <s v="13367"/>
        <s v="4277"/>
        <s v="13674"/>
        <s v="6147"/>
        <s v="5242"/>
        <s v="13693"/>
        <s v="5205"/>
        <s v="2851"/>
        <s v="1194"/>
        <s v="5974"/>
        <s v="15322"/>
        <s v="204"/>
        <s v="18727"/>
        <s v="14381"/>
        <s v="15101"/>
        <s v="15802"/>
        <s v="15836"/>
        <s v="19108"/>
        <s v="4744"/>
        <s v="2347"/>
        <s v="14194"/>
        <s v="10849"/>
        <s v="16324"/>
        <s v="15513"/>
        <s v="14873"/>
        <s v="8623"/>
        <s v="19103"/>
        <s v="10330"/>
        <s v="4945"/>
        <s v="17895"/>
        <s v="12560"/>
        <s v="16982"/>
        <s v="825"/>
        <s v="13927"/>
        <s v="18811"/>
        <s v="10892"/>
        <s v="8941"/>
        <s v="14679"/>
        <s v="10260"/>
        <s v="9217"/>
        <s v="3766"/>
        <s v="10276"/>
        <s v="14425"/>
        <s v="4678"/>
        <s v="9088"/>
        <s v="2956"/>
        <s v="17015"/>
        <s v="5366"/>
        <s v="7122"/>
        <s v="12770"/>
        <s v="6946"/>
        <s v="10289"/>
        <s v="4911"/>
        <s v="13255"/>
        <s v="3305"/>
        <s v="302"/>
        <s v="13025"/>
        <s v="951"/>
        <s v="11248"/>
        <s v="1507"/>
        <s v="14457"/>
        <s v="11825"/>
        <s v="19045"/>
        <s v="361"/>
        <s v="15913"/>
        <s v="7108"/>
        <s v="16408"/>
        <s v="18703"/>
        <s v="5553"/>
        <s v="13535"/>
        <s v="3299"/>
        <s v="14756"/>
        <s v="4160"/>
        <s v="3538"/>
        <s v="15327"/>
        <s v="6464"/>
        <s v="3605"/>
        <s v="15334"/>
        <s v="17700"/>
        <s v="2450"/>
        <s v="12778"/>
        <s v="3149"/>
        <s v="10845"/>
        <s v="9970"/>
        <s v="19009"/>
        <s v="8307"/>
        <s v="13550"/>
        <s v="15678"/>
        <s v="3588"/>
        <s v="19705"/>
        <s v="503"/>
        <s v="14156"/>
        <s v="13357"/>
        <s v="13920"/>
        <s v="16441"/>
        <s v="3874"/>
        <s v="17014"/>
        <s v="919"/>
        <s v="7711"/>
        <s v="9288"/>
        <s v="12068"/>
        <s v="262"/>
        <s v="1557"/>
        <s v="17203"/>
        <s v="9876"/>
        <s v="3378"/>
        <s v="1256"/>
        <s v="10284"/>
        <s v="15163"/>
        <s v="8287"/>
        <s v="1656"/>
        <s v="7233"/>
        <s v="18020"/>
        <s v="10130"/>
        <s v="7771"/>
        <s v="3639"/>
        <s v="1161"/>
        <s v="9474"/>
        <s v="18614"/>
        <s v="17241"/>
        <s v="1897"/>
        <s v="16988"/>
        <s v="18834"/>
        <s v="10637"/>
        <s v="18803"/>
        <s v="2044"/>
        <s v="3799"/>
        <s v="15167"/>
        <s v="7223"/>
        <s v="2757"/>
        <s v="7172"/>
        <s v="1668"/>
        <s v="4315"/>
        <s v="10810"/>
        <s v="16549"/>
        <s v="17603"/>
        <s v="2478"/>
        <s v="6715"/>
        <s v="10562"/>
        <s v="19913"/>
        <s v="18125"/>
        <s v="8247"/>
        <s v="14508"/>
        <s v="10209"/>
        <s v="9763"/>
        <s v="1594"/>
        <s v="1560"/>
        <s v="1067"/>
        <s v="7483"/>
        <s v="12575"/>
        <s v="19599"/>
        <s v="15143"/>
        <s v="13326"/>
        <s v="19446"/>
        <s v="2625"/>
        <s v="700"/>
        <s v="17095"/>
        <s v="6624"/>
        <s v="17528"/>
        <s v="7006"/>
        <s v="16418"/>
        <s v="18640"/>
        <s v="5764"/>
        <s v="18645"/>
        <s v="13183"/>
        <s v="3673"/>
        <s v="13813"/>
        <s v="4688"/>
        <s v="9694"/>
        <s v="11333"/>
        <s v="1608"/>
        <s v="16515"/>
        <s v="10101"/>
        <s v="3389"/>
        <s v="314"/>
        <s v="14361"/>
        <s v="2720"/>
        <s v="19654"/>
        <s v="3749"/>
        <s v="15219"/>
        <s v="2573"/>
        <s v="14500"/>
        <s v="6642"/>
        <s v="9725"/>
        <s v="3307"/>
        <s v="8934"/>
        <s v="17538"/>
        <s v="13445"/>
        <s v="645"/>
        <s v="947"/>
        <s v="3373"/>
        <s v="1850"/>
        <s v="4525"/>
        <s v="3085"/>
        <s v="18905"/>
        <s v="603"/>
        <s v="8063"/>
        <s v="10107"/>
        <s v="13562"/>
        <s v="10859"/>
        <s v="10396"/>
        <s v="4172"/>
        <s v="9040"/>
        <s v="5626"/>
        <s v="10009"/>
        <s v="13037"/>
        <s v="7242"/>
        <s v="8582"/>
        <s v="19404"/>
        <s v="5736"/>
        <s v="14398"/>
        <s v="14900"/>
        <s v="14825"/>
        <s v="6261"/>
      </sharedItems>
    </cacheField>
    <cacheField name="FP" numFmtId="0">
      <sharedItems count="2">
        <s v="F"/>
        <s v="P"/>
      </sharedItems>
    </cacheField>
    <cacheField name="BU Region" numFmtId="0">
      <sharedItems/>
    </cacheField>
    <cacheField name="Approved" numFmtId="14">
      <sharedItems containsSemiMixedTypes="0" containsNonDate="0" containsDate="1" containsString="0" minDate="2014-01-01T00:00:00" maxDate="2015-01-01T00:00:00"/>
    </cacheField>
    <cacheField name="On hold" numFmtId="164">
      <sharedItems containsNonDate="0" containsDate="1" containsString="0" containsBlank="1" minDate="2014-01-14T00:00:00" maxDate="2015-01-01T00:00:00"/>
    </cacheField>
    <cacheField name="Sourcing start" numFmtId="164">
      <sharedItems containsNonDate="0" containsDate="1" containsString="0" containsBlank="1" minDate="2014-01-06T00:00:00" maxDate="2015-01-01T00:00:00"/>
    </cacheField>
    <cacheField name="Interview start" numFmtId="164">
      <sharedItems containsNonDate="0" containsDate="1" containsString="0" containsBlank="1" minDate="2014-01-16T00:00:00" maxDate="2015-01-01T00:00:00"/>
    </cacheField>
    <cacheField name="Interview end" numFmtId="164">
      <sharedItems containsNonDate="0" containsDate="1" containsString="0" containsBlank="1" minDate="2014-02-03T00:00:00" maxDate="2015-01-01T00:00:00"/>
    </cacheField>
    <cacheField name="Offered" numFmtId="164">
      <sharedItems containsNonDate="0" containsDate="1" containsString="0" containsBlank="1" minDate="2014-02-10T00:00:00" maxDate="2015-01-01T00:00:00"/>
    </cacheField>
    <cacheField name="Filled" numFmtId="164">
      <sharedItems containsNonDate="0" containsDate="1" containsString="0" containsBlank="1" minDate="2014-02-16T00:00:00" maxDate="2015-01-01T00:00:00" count="320">
        <m/>
        <d v="2014-04-07T00:00:00"/>
        <d v="2014-04-30T00:00:00"/>
        <d v="2014-04-23T00:00:00"/>
        <d v="2014-04-25T00:00:00"/>
        <d v="2014-04-09T00:00:00"/>
        <d v="2014-04-01T00:00:00"/>
        <d v="2014-04-15T00:00:00"/>
        <d v="2014-04-03T00:00:00"/>
        <d v="2014-04-17T00:00:00"/>
        <d v="2014-04-29T00:00:00"/>
        <d v="2014-04-04T00:00:00"/>
        <d v="2014-04-28T00:00:00"/>
        <d v="2014-04-27T00:00:00"/>
        <d v="2014-04-05T00:00:00"/>
        <d v="2014-04-20T00:00:00"/>
        <d v="2014-04-16T00:00:00"/>
        <d v="2014-04-02T00:00:00"/>
        <d v="2014-04-11T00:00:00"/>
        <d v="2014-04-24T00:00:00"/>
        <d v="2014-04-18T00:00:00"/>
        <d v="2014-04-10T00:00:00"/>
        <d v="2014-04-13T00:00:00"/>
        <d v="2014-04-14T00:00:00"/>
        <d v="2014-04-06T00:00:00"/>
        <d v="2014-04-26T00:00:00"/>
        <d v="2014-04-08T00:00:00"/>
        <d v="2014-04-22T00:00:00"/>
        <d v="2014-04-12T00:00:00"/>
        <d v="2014-04-19T00:00:00"/>
        <d v="2014-04-21T00:00:00"/>
        <d v="2014-08-23T00:00:00"/>
        <d v="2014-08-21T00:00:00"/>
        <d v="2014-08-18T00:00:00"/>
        <d v="2014-08-09T00:00:00"/>
        <d v="2014-08-22T00:00:00"/>
        <d v="2014-08-26T00:00:00"/>
        <d v="2014-08-15T00:00:00"/>
        <d v="2014-08-19T00:00:00"/>
        <d v="2014-08-24T00:00:00"/>
        <d v="2014-08-11T00:00:00"/>
        <d v="2014-08-16T00:00:00"/>
        <d v="2014-08-31T00:00:00"/>
        <d v="2014-08-29T00:00:00"/>
        <d v="2014-08-07T00:00:00"/>
        <d v="2014-08-17T00:00:00"/>
        <d v="2014-08-25T00:00:00"/>
        <d v="2014-08-20T00:00:00"/>
        <d v="2014-08-05T00:00:00"/>
        <d v="2014-08-28T00:00:00"/>
        <d v="2014-08-12T00:00:00"/>
        <d v="2014-08-01T00:00:00"/>
        <d v="2014-08-30T00:00:00"/>
        <d v="2014-08-08T00:00:00"/>
        <d v="2014-08-14T00:00:00"/>
        <d v="2014-08-10T00:00:00"/>
        <d v="2014-08-13T00:00:00"/>
        <d v="2014-08-04T00:00:00"/>
        <d v="2014-08-03T00:00:00"/>
        <d v="2014-08-27T00:00:00"/>
        <d v="2014-08-06T00:00:00"/>
        <d v="2014-08-02T00:00:00"/>
        <d v="2014-12-27T00:00:00"/>
        <d v="2014-12-21T00:00:00"/>
        <d v="2014-12-31T00:00:00"/>
        <d v="2014-12-12T00:00:00"/>
        <d v="2014-12-10T00:00:00"/>
        <d v="2014-12-07T00:00:00"/>
        <d v="2014-12-17T00:00:00"/>
        <d v="2014-12-24T00:00:00"/>
        <d v="2014-12-11T00:00:00"/>
        <d v="2014-12-23T00:00:00"/>
        <d v="2014-12-28T00:00:00"/>
        <d v="2014-12-26T00:00:00"/>
        <d v="2014-12-20T00:00:00"/>
        <d v="2014-12-01T00:00:00"/>
        <d v="2014-12-22T00:00:00"/>
        <d v="2014-12-16T00:00:00"/>
        <d v="2014-12-19T00:00:00"/>
        <d v="2014-12-30T00:00:00"/>
        <d v="2014-12-02T00:00:00"/>
        <d v="2014-12-18T00:00:00"/>
        <d v="2014-12-05T00:00:00"/>
        <d v="2014-12-15T00:00:00"/>
        <d v="2014-12-03T00:00:00"/>
        <d v="2014-12-14T00:00:00"/>
        <d v="2014-12-29T00:00:00"/>
        <d v="2014-12-09T00:00:00"/>
        <d v="2014-12-08T00:00:00"/>
        <d v="2014-12-06T00:00:00"/>
        <d v="2014-12-13T00:00:00"/>
        <d v="2014-12-25T00:00:00"/>
        <d v="2014-12-04T00:00:00"/>
        <d v="2014-02-27T00:00:00"/>
        <d v="2014-02-26T00:00:00"/>
        <d v="2014-02-22T00:00:00"/>
        <d v="2014-02-28T00:00:00"/>
        <d v="2014-02-23T00:00:00"/>
        <d v="2014-02-25T00:00:00"/>
        <d v="2014-02-21T00:00:00"/>
        <d v="2014-02-24T00:00:00"/>
        <d v="2014-02-20T00:00:00"/>
        <d v="2014-02-19T00:00:00"/>
        <d v="2014-02-18T00:00:00"/>
        <d v="2014-02-16T00:00:00"/>
        <d v="2014-02-17T00:00:00"/>
        <d v="2014-07-03T00:00:00"/>
        <d v="2014-07-16T00:00:00"/>
        <d v="2014-07-06T00:00:00"/>
        <d v="2014-07-25T00:00:00"/>
        <d v="2014-07-19T00:00:00"/>
        <d v="2014-07-24T00:00:00"/>
        <d v="2014-07-10T00:00:00"/>
        <d v="2014-07-07T00:00:00"/>
        <d v="2014-07-13T00:00:00"/>
        <d v="2014-07-26T00:00:00"/>
        <d v="2014-07-31T00:00:00"/>
        <d v="2014-07-12T00:00:00"/>
        <d v="2014-07-14T00:00:00"/>
        <d v="2014-07-11T00:00:00"/>
        <d v="2014-07-09T00:00:00"/>
        <d v="2014-07-20T00:00:00"/>
        <d v="2014-07-04T00:00:00"/>
        <d v="2014-07-27T00:00:00"/>
        <d v="2014-07-29T00:00:00"/>
        <d v="2014-07-21T00:00:00"/>
        <d v="2014-07-18T00:00:00"/>
        <d v="2014-07-30T00:00:00"/>
        <d v="2014-07-05T00:00:00"/>
        <d v="2014-07-23T00:00:00"/>
        <d v="2014-07-22T00:00:00"/>
        <d v="2014-07-28T00:00:00"/>
        <d v="2014-07-17T00:00:00"/>
        <d v="2014-07-01T00:00:00"/>
        <d v="2014-07-15T00:00:00"/>
        <d v="2014-07-08T00:00:00"/>
        <d v="2014-07-02T00:00:00"/>
        <d v="2014-06-03T00:00:00"/>
        <d v="2014-06-20T00:00:00"/>
        <d v="2014-06-26T00:00:00"/>
        <d v="2014-06-11T00:00:00"/>
        <d v="2014-06-27T00:00:00"/>
        <d v="2014-06-18T00:00:00"/>
        <d v="2014-06-19T00:00:00"/>
        <d v="2014-06-29T00:00:00"/>
        <d v="2014-06-28T00:00:00"/>
        <d v="2014-06-22T00:00:00"/>
        <d v="2014-06-10T00:00:00"/>
        <d v="2014-06-24T00:00:00"/>
        <d v="2014-06-15T00:00:00"/>
        <d v="2014-06-08T00:00:00"/>
        <d v="2014-06-30T00:00:00"/>
        <d v="2014-06-23T00:00:00"/>
        <d v="2014-06-12T00:00:00"/>
        <d v="2014-06-25T00:00:00"/>
        <d v="2014-06-06T00:00:00"/>
        <d v="2014-06-07T00:00:00"/>
        <d v="2014-06-09T00:00:00"/>
        <d v="2014-06-05T00:00:00"/>
        <d v="2014-06-17T00:00:00"/>
        <d v="2014-06-01T00:00:00"/>
        <d v="2014-06-02T00:00:00"/>
        <d v="2014-06-14T00:00:00"/>
        <d v="2014-06-04T00:00:00"/>
        <d v="2014-06-16T00:00:00"/>
        <d v="2014-06-21T00:00:00"/>
        <d v="2014-06-13T00:00:00"/>
        <d v="2014-03-22T00:00:00"/>
        <d v="2014-03-03T00:00:00"/>
        <d v="2014-03-27T00:00:00"/>
        <d v="2014-03-05T00:00:00"/>
        <d v="2014-03-16T00:00:00"/>
        <d v="2014-03-04T00:00:00"/>
        <d v="2014-03-21T00:00:00"/>
        <d v="2014-03-11T00:00:00"/>
        <d v="2014-03-07T00:00:00"/>
        <d v="2014-03-01T00:00:00"/>
        <d v="2014-03-23T00:00:00"/>
        <d v="2014-03-15T00:00:00"/>
        <d v="2014-03-13T00:00:00"/>
        <d v="2014-03-09T00:00:00"/>
        <d v="2014-03-02T00:00:00"/>
        <d v="2014-03-12T00:00:00"/>
        <d v="2014-03-06T00:00:00"/>
        <d v="2014-03-25T00:00:00"/>
        <d v="2014-03-20T00:00:00"/>
        <d v="2014-03-19T00:00:00"/>
        <d v="2014-03-29T00:00:00"/>
        <d v="2014-03-17T00:00:00"/>
        <d v="2014-03-26T00:00:00"/>
        <d v="2014-03-28T00:00:00"/>
        <d v="2014-03-10T00:00:00"/>
        <d v="2014-03-31T00:00:00"/>
        <d v="2014-03-14T00:00:00"/>
        <d v="2014-03-18T00:00:00"/>
        <d v="2014-03-08T00:00:00"/>
        <d v="2014-03-30T00:00:00"/>
        <d v="2014-03-24T00:00:00"/>
        <d v="2014-05-23T00:00:00"/>
        <d v="2014-05-19T00:00:00"/>
        <d v="2014-05-08T00:00:00"/>
        <d v="2014-05-28T00:00:00"/>
        <d v="2014-05-04T00:00:00"/>
        <d v="2014-05-09T00:00:00"/>
        <d v="2014-05-20T00:00:00"/>
        <d v="2014-05-29T00:00:00"/>
        <d v="2014-05-02T00:00:00"/>
        <d v="2014-05-10T00:00:00"/>
        <d v="2014-05-12T00:00:00"/>
        <d v="2014-05-18T00:00:00"/>
        <d v="2014-05-05T00:00:00"/>
        <d v="2014-05-22T00:00:00"/>
        <d v="2014-05-01T00:00:00"/>
        <d v="2014-05-11T00:00:00"/>
        <d v="2014-05-26T00:00:00"/>
        <d v="2014-05-31T00:00:00"/>
        <d v="2014-05-14T00:00:00"/>
        <d v="2014-05-06T00:00:00"/>
        <d v="2014-05-16T00:00:00"/>
        <d v="2014-05-17T00:00:00"/>
        <d v="2014-05-07T00:00:00"/>
        <d v="2014-05-21T00:00:00"/>
        <d v="2014-05-25T00:00:00"/>
        <d v="2014-05-13T00:00:00"/>
        <d v="2014-05-24T00:00:00"/>
        <d v="2014-05-15T00:00:00"/>
        <d v="2014-05-27T00:00:00"/>
        <d v="2014-05-03T00:00:00"/>
        <d v="2014-05-30T00:00:00"/>
        <d v="2014-11-25T00:00:00"/>
        <d v="2014-11-05T00:00:00"/>
        <d v="2014-11-12T00:00:00"/>
        <d v="2014-11-22T00:00:00"/>
        <d v="2014-11-14T00:00:00"/>
        <d v="2014-11-20T00:00:00"/>
        <d v="2014-11-06T00:00:00"/>
        <d v="2014-11-28T00:00:00"/>
        <d v="2014-11-17T00:00:00"/>
        <d v="2014-11-09T00:00:00"/>
        <d v="2014-11-24T00:00:00"/>
        <d v="2014-11-04T00:00:00"/>
        <d v="2014-11-08T00:00:00"/>
        <d v="2014-11-01T00:00:00"/>
        <d v="2014-11-23T00:00:00"/>
        <d v="2014-11-26T00:00:00"/>
        <d v="2014-11-13T00:00:00"/>
        <d v="2014-11-03T00:00:00"/>
        <d v="2014-11-27T00:00:00"/>
        <d v="2014-11-18T00:00:00"/>
        <d v="2014-11-21T00:00:00"/>
        <d v="2014-11-30T00:00:00"/>
        <d v="2014-11-07T00:00:00"/>
        <d v="2014-11-02T00:00:00"/>
        <d v="2014-11-16T00:00:00"/>
        <d v="2014-11-10T00:00:00"/>
        <d v="2014-11-19T00:00:00"/>
        <d v="2014-11-11T00:00:00"/>
        <d v="2014-11-29T00:00:00"/>
        <d v="2014-11-15T00:00:00"/>
        <d v="2014-10-28T00:00:00"/>
        <d v="2014-10-27T00:00:00"/>
        <d v="2014-10-29T00:00:00"/>
        <d v="2014-10-01T00:00:00"/>
        <d v="2014-10-15T00:00:00"/>
        <d v="2014-10-09T00:00:00"/>
        <d v="2014-10-03T00:00:00"/>
        <d v="2014-10-11T00:00:00"/>
        <d v="2014-10-24T00:00:00"/>
        <d v="2014-10-17T00:00:00"/>
        <d v="2014-10-25T00:00:00"/>
        <d v="2014-10-13T00:00:00"/>
        <d v="2014-10-05T00:00:00"/>
        <d v="2014-10-06T00:00:00"/>
        <d v="2014-10-04T00:00:00"/>
        <d v="2014-10-30T00:00:00"/>
        <d v="2014-10-10T00:00:00"/>
        <d v="2014-10-19T00:00:00"/>
        <d v="2014-10-20T00:00:00"/>
        <d v="2014-10-23T00:00:00"/>
        <d v="2014-10-18T00:00:00"/>
        <d v="2014-10-08T00:00:00"/>
        <d v="2014-10-26T00:00:00"/>
        <d v="2014-10-14T00:00:00"/>
        <d v="2014-10-21T00:00:00"/>
        <d v="2014-10-02T00:00:00"/>
        <d v="2014-10-22T00:00:00"/>
        <d v="2014-10-07T00:00:00"/>
        <d v="2014-10-31T00:00:00"/>
        <d v="2014-10-16T00:00:00"/>
        <d v="2014-10-12T00:00:00"/>
        <d v="2014-09-19T00:00:00"/>
        <d v="2014-09-22T00:00:00"/>
        <d v="2014-09-11T00:00:00"/>
        <d v="2014-09-24T00:00:00"/>
        <d v="2014-09-10T00:00:00"/>
        <d v="2014-09-18T00:00:00"/>
        <d v="2014-09-25T00:00:00"/>
        <d v="2014-09-20T00:00:00"/>
        <d v="2014-09-03T00:00:00"/>
        <d v="2014-09-05T00:00:00"/>
        <d v="2014-09-14T00:00:00"/>
        <d v="2014-09-13T00:00:00"/>
        <d v="2014-09-28T00:00:00"/>
        <d v="2014-09-08T00:00:00"/>
        <d v="2014-09-23T00:00:00"/>
        <d v="2014-09-12T00:00:00"/>
        <d v="2014-09-01T00:00:00"/>
        <d v="2014-09-21T00:00:00"/>
        <d v="2014-09-06T00:00:00"/>
        <d v="2014-09-27T00:00:00"/>
        <d v="2014-09-04T00:00:00"/>
        <d v="2014-09-15T00:00:00"/>
        <d v="2014-09-09T00:00:00"/>
        <d v="2014-09-29T00:00:00"/>
        <d v="2014-09-16T00:00:00"/>
        <d v="2014-09-26T00:00:00"/>
        <d v="2014-09-30T00:00:00"/>
        <d v="2014-09-02T00:00:00"/>
        <d v="2014-09-17T00:00:00"/>
        <d v="2014-09-07T00:00:00"/>
      </sharedItems>
      <fieldGroup par="16"/>
    </cacheField>
    <cacheField name="Status" numFmtId="0">
      <sharedItems count="7">
        <s v="Interview start"/>
        <s v="Approved"/>
        <s v="Interview end"/>
        <s v="Filled"/>
        <s v="Offered"/>
        <s v="Sourcing start"/>
        <s v="On hold"/>
      </sharedItems>
    </cacheField>
    <cacheField name="Is_Filled" numFmtId="1">
      <sharedItems containsSemiMixedTypes="0" containsString="0" containsNumber="1" containsInteger="1" minValue="0" maxValue="1"/>
    </cacheField>
    <cacheField name="Is_Offered" numFmtId="1">
      <sharedItems containsSemiMixedTypes="0" containsString="0" containsNumber="1" containsInteger="1" minValue="0" maxValue="1"/>
    </cacheField>
    <cacheField name="Time_To_Fill ()" numFmtId="0">
      <sharedItems containsMixedTypes="1" containsNumber="1" containsInteger="1" minValue="40" maxValue="74"/>
    </cacheField>
    <cacheField name="Days (Filled)" numFmtId="0" databaseField="0">
      <fieldGroup base="10">
        <rangePr groupBy="days" startDate="2014-02-16T00:00:00" endDate="2015-01-01T00:00:00"/>
        <groupItems count="368">
          <s v="&lt;16-02-201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5"/>
        </groupItems>
      </fieldGroup>
    </cacheField>
    <cacheField name="Months (Filled)" numFmtId="0" databaseField="0">
      <fieldGroup base="10">
        <rangePr groupBy="months" startDate="2014-02-16T00:00:00" endDate="2015-01-01T00:00:00"/>
        <groupItems count="14">
          <s v="&lt;16-02-2014"/>
          <s v="Jan"/>
          <s v="Feb"/>
          <s v="Mar"/>
          <s v="Apr"/>
          <s v="May"/>
          <s v="Jun"/>
          <s v="Jul"/>
          <s v="Aug"/>
          <s v="Sep"/>
          <s v="Oct"/>
          <s v="Nov"/>
          <s v="Dec"/>
          <s v="&gt;01-01-2015"/>
        </groupItems>
      </fieldGroup>
    </cacheField>
  </cacheFields>
  <extLst>
    <ext xmlns:x14="http://schemas.microsoft.com/office/spreadsheetml/2009/9/main" uri="{725AE2AE-9491-48be-B2B4-4EB974FC3084}">
      <x14:pivotCacheDefinition pivotCacheId="7648647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929">
  <r>
    <x v="0"/>
    <x v="0"/>
    <x v="0"/>
    <s v="5"/>
    <d v="2014-03-31T00:00:00"/>
    <m/>
    <d v="2014-04-07T00:00:00"/>
    <d v="2014-04-24T00:00:00"/>
    <m/>
    <m/>
    <x v="0"/>
    <x v="0"/>
    <n v="0"/>
    <n v="0"/>
    <s v=""/>
  </r>
  <r>
    <x v="0"/>
    <x v="1"/>
    <x v="1"/>
    <s v="8"/>
    <d v="2014-03-27T00:00:00"/>
    <m/>
    <d v="2014-04-05T00:00:00"/>
    <d v="2014-04-15T00:00:00"/>
    <m/>
    <m/>
    <x v="0"/>
    <x v="0"/>
    <n v="0"/>
    <n v="0"/>
    <s v=""/>
  </r>
  <r>
    <x v="0"/>
    <x v="2"/>
    <x v="1"/>
    <s v="7"/>
    <d v="2014-04-29T00:00:00"/>
    <m/>
    <m/>
    <m/>
    <m/>
    <m/>
    <x v="0"/>
    <x v="1"/>
    <n v="0"/>
    <n v="0"/>
    <s v=""/>
  </r>
  <r>
    <x v="0"/>
    <x v="3"/>
    <x v="1"/>
    <s v="13"/>
    <d v="2014-03-16T00:00:00"/>
    <m/>
    <d v="2014-03-22T00:00:00"/>
    <d v="2014-04-01T00:00:00"/>
    <d v="2014-04-24T00:00:00"/>
    <m/>
    <x v="0"/>
    <x v="2"/>
    <n v="0"/>
    <n v="1"/>
    <s v=""/>
  </r>
  <r>
    <x v="0"/>
    <x v="4"/>
    <x v="0"/>
    <s v="97"/>
    <d v="2014-03-29T00:00:00"/>
    <m/>
    <d v="2014-04-07T00:00:00"/>
    <d v="2014-04-20T00:00:00"/>
    <m/>
    <m/>
    <x v="0"/>
    <x v="0"/>
    <n v="0"/>
    <n v="0"/>
    <s v=""/>
  </r>
  <r>
    <x v="0"/>
    <x v="5"/>
    <x v="0"/>
    <s v="7"/>
    <d v="2014-02-13T00:00:00"/>
    <m/>
    <d v="2014-02-21T00:00:00"/>
    <d v="2014-03-07T00:00:00"/>
    <d v="2014-03-26T00:00:00"/>
    <d v="2014-03-31T00:00:00"/>
    <x v="1"/>
    <x v="3"/>
    <n v="1"/>
    <n v="1"/>
    <n v="53"/>
  </r>
  <r>
    <x v="0"/>
    <x v="6"/>
    <x v="1"/>
    <s v="9"/>
    <d v="2014-04-30T00:00:00"/>
    <m/>
    <m/>
    <m/>
    <m/>
    <m/>
    <x v="0"/>
    <x v="1"/>
    <n v="0"/>
    <n v="0"/>
    <s v=""/>
  </r>
  <r>
    <x v="0"/>
    <x v="7"/>
    <x v="1"/>
    <s v="1"/>
    <d v="2014-03-31T00:00:00"/>
    <m/>
    <d v="2014-04-05T00:00:00"/>
    <d v="2014-04-23T00:00:00"/>
    <m/>
    <m/>
    <x v="0"/>
    <x v="0"/>
    <n v="0"/>
    <n v="0"/>
    <s v=""/>
  </r>
  <r>
    <x v="0"/>
    <x v="8"/>
    <x v="0"/>
    <s v="7"/>
    <d v="2014-03-02T00:00:00"/>
    <m/>
    <d v="2014-03-10T00:00:00"/>
    <d v="2014-03-21T00:00:00"/>
    <d v="2014-04-14T00:00:00"/>
    <d v="2014-04-21T00:00:00"/>
    <x v="2"/>
    <x v="3"/>
    <n v="1"/>
    <n v="1"/>
    <n v="59"/>
  </r>
  <r>
    <x v="0"/>
    <x v="9"/>
    <x v="1"/>
    <s v="5"/>
    <d v="2014-03-01T00:00:00"/>
    <m/>
    <d v="2014-03-06T00:00:00"/>
    <d v="2014-03-23T00:00:00"/>
    <d v="2014-04-21T00:00:00"/>
    <d v="2014-04-28T00:00:00"/>
    <x v="0"/>
    <x v="4"/>
    <n v="1"/>
    <n v="1"/>
    <s v=""/>
  </r>
  <r>
    <x v="0"/>
    <x v="10"/>
    <x v="1"/>
    <s v="21"/>
    <d v="2014-04-13T00:00:00"/>
    <m/>
    <d v="2014-04-20T00:00:00"/>
    <m/>
    <m/>
    <m/>
    <x v="0"/>
    <x v="5"/>
    <n v="0"/>
    <n v="0"/>
    <s v=""/>
  </r>
  <r>
    <x v="0"/>
    <x v="11"/>
    <x v="0"/>
    <s v="5"/>
    <d v="2014-02-16T00:00:00"/>
    <m/>
    <d v="2014-02-24T00:00:00"/>
    <d v="2014-03-14T00:00:00"/>
    <d v="2014-04-10T00:00:00"/>
    <d v="2014-04-15T00:00:00"/>
    <x v="3"/>
    <x v="3"/>
    <n v="1"/>
    <n v="1"/>
    <n v="66"/>
  </r>
  <r>
    <x v="0"/>
    <x v="12"/>
    <x v="1"/>
    <s v="3"/>
    <d v="2014-03-12T00:00:00"/>
    <m/>
    <d v="2014-03-17T00:00:00"/>
    <d v="2014-03-28T00:00:00"/>
    <d v="2014-04-25T00:00:00"/>
    <m/>
    <x v="0"/>
    <x v="2"/>
    <n v="0"/>
    <n v="1"/>
    <s v=""/>
  </r>
  <r>
    <x v="0"/>
    <x v="13"/>
    <x v="0"/>
    <s v="19"/>
    <d v="2014-03-07T00:00:00"/>
    <m/>
    <d v="2014-03-13T00:00:00"/>
    <d v="2014-03-29T00:00:00"/>
    <d v="2014-04-14T00:00:00"/>
    <d v="2014-04-20T00:00:00"/>
    <x v="4"/>
    <x v="3"/>
    <n v="1"/>
    <n v="1"/>
    <n v="49"/>
  </r>
  <r>
    <x v="0"/>
    <x v="14"/>
    <x v="0"/>
    <s v="1"/>
    <d v="2014-02-11T00:00:00"/>
    <m/>
    <d v="2014-02-19T00:00:00"/>
    <d v="2014-03-04T00:00:00"/>
    <d v="2014-03-23T00:00:00"/>
    <d v="2014-04-01T00:00:00"/>
    <x v="5"/>
    <x v="3"/>
    <n v="1"/>
    <n v="1"/>
    <n v="57"/>
  </r>
  <r>
    <x v="0"/>
    <x v="15"/>
    <x v="1"/>
    <s v="17"/>
    <d v="2014-02-25T00:00:00"/>
    <m/>
    <d v="2014-03-04T00:00:00"/>
    <d v="2014-03-19T00:00:00"/>
    <d v="2014-04-06T00:00:00"/>
    <d v="2014-04-14T00:00:00"/>
    <x v="3"/>
    <x v="3"/>
    <n v="1"/>
    <n v="1"/>
    <n v="57"/>
  </r>
  <r>
    <x v="0"/>
    <x v="16"/>
    <x v="0"/>
    <s v="10"/>
    <d v="2014-04-19T00:00:00"/>
    <m/>
    <d v="2014-04-27T00:00:00"/>
    <m/>
    <m/>
    <m/>
    <x v="0"/>
    <x v="5"/>
    <n v="0"/>
    <n v="0"/>
    <s v=""/>
  </r>
  <r>
    <x v="0"/>
    <x v="17"/>
    <x v="0"/>
    <s v="11"/>
    <d v="2014-04-21T00:00:00"/>
    <m/>
    <d v="2014-04-27T00:00:00"/>
    <m/>
    <m/>
    <m/>
    <x v="0"/>
    <x v="5"/>
    <n v="0"/>
    <n v="0"/>
    <s v=""/>
  </r>
  <r>
    <x v="0"/>
    <x v="18"/>
    <x v="0"/>
    <s v="22"/>
    <d v="2014-02-05T00:00:00"/>
    <m/>
    <d v="2014-02-14T00:00:00"/>
    <d v="2014-03-04T00:00:00"/>
    <d v="2014-03-20T00:00:00"/>
    <d v="2014-03-27T00:00:00"/>
    <x v="6"/>
    <x v="3"/>
    <n v="1"/>
    <n v="1"/>
    <n v="55"/>
  </r>
  <r>
    <x v="0"/>
    <x v="19"/>
    <x v="1"/>
    <s v="98"/>
    <d v="2014-04-26T00:00:00"/>
    <m/>
    <m/>
    <m/>
    <m/>
    <m/>
    <x v="0"/>
    <x v="1"/>
    <n v="0"/>
    <n v="0"/>
    <s v=""/>
  </r>
  <r>
    <x v="0"/>
    <x v="20"/>
    <x v="0"/>
    <s v="95"/>
    <d v="2014-02-18T00:00:00"/>
    <m/>
    <d v="2014-02-24T00:00:00"/>
    <d v="2014-03-13T00:00:00"/>
    <d v="2014-03-30T00:00:00"/>
    <d v="2014-04-07T00:00:00"/>
    <x v="7"/>
    <x v="3"/>
    <n v="1"/>
    <n v="1"/>
    <n v="56"/>
  </r>
  <r>
    <x v="0"/>
    <x v="21"/>
    <x v="1"/>
    <s v="24"/>
    <d v="2014-03-19T00:00:00"/>
    <m/>
    <d v="2014-03-28T00:00:00"/>
    <d v="2014-04-08T00:00:00"/>
    <m/>
    <m/>
    <x v="0"/>
    <x v="0"/>
    <n v="0"/>
    <n v="0"/>
    <s v=""/>
  </r>
  <r>
    <x v="0"/>
    <x v="22"/>
    <x v="1"/>
    <s v="17"/>
    <d v="2014-02-05T00:00:00"/>
    <m/>
    <d v="2014-02-14T00:00:00"/>
    <d v="2014-03-04T00:00:00"/>
    <d v="2014-03-21T00:00:00"/>
    <d v="2014-03-27T00:00:00"/>
    <x v="8"/>
    <x v="3"/>
    <n v="1"/>
    <n v="1"/>
    <n v="57"/>
  </r>
  <r>
    <x v="0"/>
    <x v="23"/>
    <x v="1"/>
    <s v="11"/>
    <d v="2014-04-05T00:00:00"/>
    <m/>
    <d v="2014-04-10T00:00:00"/>
    <d v="2014-04-20T00:00:00"/>
    <m/>
    <m/>
    <x v="0"/>
    <x v="0"/>
    <n v="0"/>
    <n v="0"/>
    <s v=""/>
  </r>
  <r>
    <x v="0"/>
    <x v="24"/>
    <x v="1"/>
    <s v="20"/>
    <d v="2014-02-24T00:00:00"/>
    <m/>
    <d v="2014-03-03T00:00:00"/>
    <d v="2014-03-18T00:00:00"/>
    <d v="2014-04-04T00:00:00"/>
    <d v="2014-04-10T00:00:00"/>
    <x v="9"/>
    <x v="3"/>
    <n v="1"/>
    <n v="1"/>
    <n v="52"/>
  </r>
  <r>
    <x v="0"/>
    <x v="25"/>
    <x v="1"/>
    <s v="17"/>
    <d v="2014-04-10T00:00:00"/>
    <m/>
    <d v="2014-04-16T00:00:00"/>
    <d v="2014-04-29T00:00:00"/>
    <m/>
    <m/>
    <x v="0"/>
    <x v="0"/>
    <n v="0"/>
    <n v="0"/>
    <s v=""/>
  </r>
  <r>
    <x v="0"/>
    <x v="26"/>
    <x v="0"/>
    <s v="23"/>
    <d v="2014-03-10T00:00:00"/>
    <m/>
    <d v="2014-03-15T00:00:00"/>
    <d v="2014-03-25T00:00:00"/>
    <d v="2014-04-15T00:00:00"/>
    <d v="2014-04-24T00:00:00"/>
    <x v="10"/>
    <x v="3"/>
    <n v="1"/>
    <n v="1"/>
    <n v="50"/>
  </r>
  <r>
    <x v="0"/>
    <x v="27"/>
    <x v="0"/>
    <s v="9"/>
    <d v="2014-03-01T00:00:00"/>
    <m/>
    <d v="2014-03-07T00:00:00"/>
    <d v="2014-03-25T00:00:00"/>
    <d v="2014-04-16T00:00:00"/>
    <d v="2014-04-25T00:00:00"/>
    <x v="0"/>
    <x v="4"/>
    <n v="1"/>
    <n v="1"/>
    <s v=""/>
  </r>
  <r>
    <x v="0"/>
    <x v="28"/>
    <x v="1"/>
    <s v="12"/>
    <d v="2014-03-01T00:00:00"/>
    <m/>
    <d v="2014-03-07T00:00:00"/>
    <d v="2014-03-23T00:00:00"/>
    <d v="2014-04-16T00:00:00"/>
    <d v="2014-04-23T00:00:00"/>
    <x v="0"/>
    <x v="4"/>
    <n v="1"/>
    <n v="1"/>
    <s v=""/>
  </r>
  <r>
    <x v="0"/>
    <x v="29"/>
    <x v="1"/>
    <s v="96"/>
    <d v="2014-04-03T00:00:00"/>
    <m/>
    <d v="2014-04-09T00:00:00"/>
    <d v="2014-04-24T00:00:00"/>
    <m/>
    <m/>
    <x v="0"/>
    <x v="0"/>
    <n v="0"/>
    <n v="0"/>
    <s v=""/>
  </r>
  <r>
    <x v="0"/>
    <x v="30"/>
    <x v="1"/>
    <s v="98"/>
    <d v="2014-01-31T00:00:00"/>
    <m/>
    <d v="2014-02-05T00:00:00"/>
    <d v="2014-02-23T00:00:00"/>
    <d v="2014-03-19T00:00:00"/>
    <d v="2014-03-27T00:00:00"/>
    <x v="11"/>
    <x v="3"/>
    <n v="1"/>
    <n v="1"/>
    <n v="63"/>
  </r>
  <r>
    <x v="0"/>
    <x v="31"/>
    <x v="1"/>
    <s v="3"/>
    <d v="2014-04-26T00:00:00"/>
    <m/>
    <m/>
    <m/>
    <m/>
    <m/>
    <x v="0"/>
    <x v="1"/>
    <n v="0"/>
    <n v="0"/>
    <s v=""/>
  </r>
  <r>
    <x v="0"/>
    <x v="32"/>
    <x v="1"/>
    <s v="8"/>
    <d v="2014-03-29T00:00:00"/>
    <m/>
    <d v="2014-04-03T00:00:00"/>
    <d v="2014-04-15T00:00:00"/>
    <m/>
    <m/>
    <x v="0"/>
    <x v="0"/>
    <n v="0"/>
    <n v="0"/>
    <s v=""/>
  </r>
  <r>
    <x v="0"/>
    <x v="33"/>
    <x v="1"/>
    <s v="4"/>
    <d v="2014-03-03T00:00:00"/>
    <m/>
    <d v="2014-03-09T00:00:00"/>
    <d v="2014-03-20T00:00:00"/>
    <d v="2014-04-16T00:00:00"/>
    <d v="2014-04-23T00:00:00"/>
    <x v="12"/>
    <x v="3"/>
    <n v="1"/>
    <n v="1"/>
    <n v="56"/>
  </r>
  <r>
    <x v="0"/>
    <x v="34"/>
    <x v="1"/>
    <s v="15"/>
    <d v="2014-04-30T00:00:00"/>
    <m/>
    <m/>
    <m/>
    <m/>
    <m/>
    <x v="0"/>
    <x v="1"/>
    <n v="0"/>
    <n v="0"/>
    <s v=""/>
  </r>
  <r>
    <x v="0"/>
    <x v="35"/>
    <x v="1"/>
    <s v="22"/>
    <d v="2014-03-02T00:00:00"/>
    <m/>
    <d v="2014-03-11T00:00:00"/>
    <d v="2014-03-21T00:00:00"/>
    <d v="2014-04-15T00:00:00"/>
    <d v="2014-04-21T00:00:00"/>
    <x v="13"/>
    <x v="3"/>
    <n v="1"/>
    <n v="1"/>
    <n v="56"/>
  </r>
  <r>
    <x v="0"/>
    <x v="36"/>
    <x v="0"/>
    <s v="95"/>
    <d v="2014-03-11T00:00:00"/>
    <m/>
    <d v="2014-03-20T00:00:00"/>
    <d v="2014-04-07T00:00:00"/>
    <d v="2014-04-24T00:00:00"/>
    <m/>
    <x v="0"/>
    <x v="2"/>
    <n v="0"/>
    <n v="1"/>
    <s v=""/>
  </r>
  <r>
    <x v="0"/>
    <x v="37"/>
    <x v="1"/>
    <s v="94"/>
    <d v="2014-03-25T00:00:00"/>
    <m/>
    <d v="2014-03-30T00:00:00"/>
    <d v="2014-04-18T00:00:00"/>
    <m/>
    <m/>
    <x v="0"/>
    <x v="0"/>
    <n v="0"/>
    <n v="0"/>
    <s v=""/>
  </r>
  <r>
    <x v="0"/>
    <x v="38"/>
    <x v="1"/>
    <s v="97"/>
    <d v="2014-02-24T00:00:00"/>
    <m/>
    <d v="2014-03-03T00:00:00"/>
    <d v="2014-03-19T00:00:00"/>
    <d v="2014-04-05T00:00:00"/>
    <d v="2014-04-14T00:00:00"/>
    <x v="3"/>
    <x v="3"/>
    <n v="1"/>
    <n v="1"/>
    <n v="58"/>
  </r>
  <r>
    <x v="0"/>
    <x v="39"/>
    <x v="0"/>
    <s v="1"/>
    <d v="2014-04-24T00:00:00"/>
    <m/>
    <m/>
    <m/>
    <m/>
    <m/>
    <x v="0"/>
    <x v="1"/>
    <n v="0"/>
    <n v="0"/>
    <s v=""/>
  </r>
  <r>
    <x v="0"/>
    <x v="40"/>
    <x v="0"/>
    <s v="22"/>
    <d v="2014-03-05T00:00:00"/>
    <m/>
    <d v="2014-03-11T00:00:00"/>
    <d v="2014-03-26T00:00:00"/>
    <d v="2014-04-22T00:00:00"/>
    <d v="2014-04-27T00:00:00"/>
    <x v="0"/>
    <x v="4"/>
    <n v="1"/>
    <n v="1"/>
    <s v=""/>
  </r>
  <r>
    <x v="0"/>
    <x v="41"/>
    <x v="0"/>
    <s v="95"/>
    <d v="2014-02-03T00:00:00"/>
    <m/>
    <d v="2014-02-12T00:00:00"/>
    <d v="2014-02-26T00:00:00"/>
    <d v="2014-03-22T00:00:00"/>
    <d v="2014-03-31T00:00:00"/>
    <x v="14"/>
    <x v="3"/>
    <n v="1"/>
    <n v="1"/>
    <n v="61"/>
  </r>
  <r>
    <x v="0"/>
    <x v="42"/>
    <x v="0"/>
    <s v="20"/>
    <d v="2014-04-21T00:00:00"/>
    <m/>
    <d v="2014-04-26T00:00:00"/>
    <m/>
    <m/>
    <m/>
    <x v="0"/>
    <x v="5"/>
    <n v="0"/>
    <n v="0"/>
    <s v=""/>
  </r>
  <r>
    <x v="0"/>
    <x v="43"/>
    <x v="1"/>
    <s v="14"/>
    <d v="2014-03-04T00:00:00"/>
    <m/>
    <d v="2014-03-09T00:00:00"/>
    <d v="2014-03-28T00:00:00"/>
    <d v="2014-04-16T00:00:00"/>
    <d v="2014-04-25T00:00:00"/>
    <x v="0"/>
    <x v="4"/>
    <n v="1"/>
    <n v="1"/>
    <s v=""/>
  </r>
  <r>
    <x v="0"/>
    <x v="44"/>
    <x v="1"/>
    <s v="13"/>
    <d v="2014-02-20T00:00:00"/>
    <m/>
    <d v="2014-02-28T00:00:00"/>
    <d v="2014-03-17T00:00:00"/>
    <d v="2014-04-07T00:00:00"/>
    <d v="2014-04-13T00:00:00"/>
    <x v="15"/>
    <x v="3"/>
    <n v="1"/>
    <n v="1"/>
    <n v="59"/>
  </r>
  <r>
    <x v="0"/>
    <x v="45"/>
    <x v="0"/>
    <s v="6"/>
    <d v="2014-03-06T00:00:00"/>
    <m/>
    <d v="2014-03-12T00:00:00"/>
    <d v="2014-03-31T00:00:00"/>
    <d v="2014-04-16T00:00:00"/>
    <d v="2014-04-23T00:00:00"/>
    <x v="2"/>
    <x v="3"/>
    <n v="1"/>
    <n v="1"/>
    <n v="55"/>
  </r>
  <r>
    <x v="0"/>
    <x v="46"/>
    <x v="1"/>
    <s v="13"/>
    <d v="2014-02-11T00:00:00"/>
    <m/>
    <d v="2014-02-16T00:00:00"/>
    <d v="2014-03-02T00:00:00"/>
    <d v="2014-03-22T00:00:00"/>
    <d v="2014-03-28T00:00:00"/>
    <x v="8"/>
    <x v="3"/>
    <n v="1"/>
    <n v="1"/>
    <n v="51"/>
  </r>
  <r>
    <x v="0"/>
    <x v="47"/>
    <x v="1"/>
    <s v="95"/>
    <d v="2014-04-14T00:00:00"/>
    <m/>
    <d v="2014-04-19T00:00:00"/>
    <d v="2014-04-30T00:00:00"/>
    <m/>
    <m/>
    <x v="0"/>
    <x v="0"/>
    <n v="0"/>
    <n v="0"/>
    <s v=""/>
  </r>
  <r>
    <x v="0"/>
    <x v="48"/>
    <x v="1"/>
    <s v="99"/>
    <d v="2014-03-21T00:00:00"/>
    <m/>
    <d v="2014-03-30T00:00:00"/>
    <d v="2014-04-12T00:00:00"/>
    <d v="2014-04-30T00:00:00"/>
    <m/>
    <x v="0"/>
    <x v="2"/>
    <n v="0"/>
    <n v="1"/>
    <s v=""/>
  </r>
  <r>
    <x v="0"/>
    <x v="49"/>
    <x v="1"/>
    <s v="19"/>
    <d v="2014-03-19T00:00:00"/>
    <m/>
    <d v="2014-03-27T00:00:00"/>
    <d v="2014-04-11T00:00:00"/>
    <m/>
    <m/>
    <x v="0"/>
    <x v="0"/>
    <n v="0"/>
    <n v="0"/>
    <s v=""/>
  </r>
  <r>
    <x v="0"/>
    <x v="50"/>
    <x v="0"/>
    <s v="17"/>
    <d v="2014-04-03T00:00:00"/>
    <m/>
    <d v="2014-04-08T00:00:00"/>
    <d v="2014-04-21T00:00:00"/>
    <m/>
    <m/>
    <x v="0"/>
    <x v="0"/>
    <n v="0"/>
    <n v="0"/>
    <s v=""/>
  </r>
  <r>
    <x v="0"/>
    <x v="51"/>
    <x v="1"/>
    <s v="20"/>
    <d v="2014-04-14T00:00:00"/>
    <m/>
    <d v="2014-04-19T00:00:00"/>
    <m/>
    <m/>
    <m/>
    <x v="0"/>
    <x v="5"/>
    <n v="0"/>
    <n v="0"/>
    <s v=""/>
  </r>
  <r>
    <x v="0"/>
    <x v="52"/>
    <x v="0"/>
    <s v="6"/>
    <d v="2014-04-02T00:00:00"/>
    <m/>
    <d v="2014-04-11T00:00:00"/>
    <d v="2014-04-30T00:00:00"/>
    <m/>
    <m/>
    <x v="0"/>
    <x v="0"/>
    <n v="0"/>
    <n v="0"/>
    <s v=""/>
  </r>
  <r>
    <x v="0"/>
    <x v="53"/>
    <x v="1"/>
    <s v="13"/>
    <d v="2014-04-10T00:00:00"/>
    <m/>
    <d v="2014-04-18T00:00:00"/>
    <m/>
    <m/>
    <m/>
    <x v="0"/>
    <x v="5"/>
    <n v="0"/>
    <n v="0"/>
    <s v=""/>
  </r>
  <r>
    <x v="0"/>
    <x v="54"/>
    <x v="1"/>
    <s v="13"/>
    <d v="2014-02-21T00:00:00"/>
    <m/>
    <d v="2014-03-02T00:00:00"/>
    <d v="2014-03-12T00:00:00"/>
    <d v="2014-03-31T00:00:00"/>
    <d v="2014-04-07T00:00:00"/>
    <x v="16"/>
    <x v="3"/>
    <n v="1"/>
    <n v="1"/>
    <n v="54"/>
  </r>
  <r>
    <x v="0"/>
    <x v="55"/>
    <x v="1"/>
    <s v="7"/>
    <d v="2014-03-20T00:00:00"/>
    <m/>
    <d v="2014-03-25T00:00:00"/>
    <d v="2014-04-05T00:00:00"/>
    <d v="2014-04-22T00:00:00"/>
    <d v="2014-04-29T00:00:00"/>
    <x v="0"/>
    <x v="4"/>
    <n v="1"/>
    <n v="1"/>
    <s v=""/>
  </r>
  <r>
    <x v="0"/>
    <x v="56"/>
    <x v="1"/>
    <s v="5"/>
    <d v="2014-03-22T00:00:00"/>
    <m/>
    <d v="2014-03-31T00:00:00"/>
    <d v="2014-04-17T00:00:00"/>
    <m/>
    <m/>
    <x v="0"/>
    <x v="0"/>
    <n v="0"/>
    <n v="0"/>
    <s v=""/>
  </r>
  <r>
    <x v="0"/>
    <x v="57"/>
    <x v="1"/>
    <s v="4"/>
    <d v="2014-04-07T00:00:00"/>
    <m/>
    <d v="2014-04-13T00:00:00"/>
    <d v="2014-04-25T00:00:00"/>
    <m/>
    <m/>
    <x v="0"/>
    <x v="0"/>
    <n v="0"/>
    <n v="0"/>
    <s v=""/>
  </r>
  <r>
    <x v="0"/>
    <x v="58"/>
    <x v="0"/>
    <s v="96"/>
    <d v="2014-03-04T00:00:00"/>
    <m/>
    <d v="2014-03-12T00:00:00"/>
    <d v="2014-03-28T00:00:00"/>
    <d v="2014-04-15T00:00:00"/>
    <d v="2014-04-24T00:00:00"/>
    <x v="2"/>
    <x v="3"/>
    <n v="1"/>
    <n v="1"/>
    <n v="57"/>
  </r>
  <r>
    <x v="0"/>
    <x v="59"/>
    <x v="1"/>
    <s v="4"/>
    <d v="2014-02-04T00:00:00"/>
    <m/>
    <d v="2014-02-09T00:00:00"/>
    <d v="2014-02-25T00:00:00"/>
    <d v="2014-03-19T00:00:00"/>
    <d v="2014-03-28T00:00:00"/>
    <x v="17"/>
    <x v="3"/>
    <n v="1"/>
    <n v="1"/>
    <n v="57"/>
  </r>
  <r>
    <x v="0"/>
    <x v="60"/>
    <x v="0"/>
    <s v="6"/>
    <d v="2014-03-13T00:00:00"/>
    <m/>
    <d v="2014-03-22T00:00:00"/>
    <d v="2014-04-08T00:00:00"/>
    <m/>
    <m/>
    <x v="0"/>
    <x v="0"/>
    <n v="0"/>
    <n v="0"/>
    <s v=""/>
  </r>
  <r>
    <x v="0"/>
    <x v="61"/>
    <x v="0"/>
    <s v="8"/>
    <d v="2014-03-24T00:00:00"/>
    <m/>
    <d v="2014-03-31T00:00:00"/>
    <d v="2014-04-14T00:00:00"/>
    <m/>
    <m/>
    <x v="0"/>
    <x v="0"/>
    <n v="0"/>
    <n v="0"/>
    <s v=""/>
  </r>
  <r>
    <x v="0"/>
    <x v="62"/>
    <x v="1"/>
    <s v="1"/>
    <d v="2014-02-06T00:00:00"/>
    <m/>
    <d v="2014-02-11T00:00:00"/>
    <d v="2014-02-21T00:00:00"/>
    <d v="2014-03-21T00:00:00"/>
    <d v="2014-03-28T00:00:00"/>
    <x v="17"/>
    <x v="3"/>
    <n v="1"/>
    <n v="1"/>
    <n v="55"/>
  </r>
  <r>
    <x v="0"/>
    <x v="63"/>
    <x v="1"/>
    <s v="97"/>
    <d v="2014-03-11T00:00:00"/>
    <m/>
    <d v="2014-03-20T00:00:00"/>
    <d v="2014-03-30T00:00:00"/>
    <d v="2014-04-19T00:00:00"/>
    <d v="2014-04-26T00:00:00"/>
    <x v="0"/>
    <x v="4"/>
    <n v="1"/>
    <n v="1"/>
    <s v=""/>
  </r>
  <r>
    <x v="0"/>
    <x v="64"/>
    <x v="1"/>
    <s v="15"/>
    <d v="2014-01-28T00:00:00"/>
    <m/>
    <d v="2014-02-03T00:00:00"/>
    <d v="2014-02-16T00:00:00"/>
    <d v="2014-03-17T00:00:00"/>
    <d v="2014-03-23T00:00:00"/>
    <x v="6"/>
    <x v="3"/>
    <n v="1"/>
    <n v="1"/>
    <n v="63"/>
  </r>
  <r>
    <x v="0"/>
    <x v="65"/>
    <x v="1"/>
    <s v="96"/>
    <d v="2014-02-25T00:00:00"/>
    <m/>
    <d v="2014-03-05T00:00:00"/>
    <d v="2014-03-22T00:00:00"/>
    <d v="2014-04-15T00:00:00"/>
    <d v="2014-04-23T00:00:00"/>
    <x v="0"/>
    <x v="4"/>
    <n v="1"/>
    <n v="1"/>
    <s v=""/>
  </r>
  <r>
    <x v="0"/>
    <x v="66"/>
    <x v="0"/>
    <s v="17"/>
    <d v="2014-04-11T00:00:00"/>
    <m/>
    <d v="2014-04-18T00:00:00"/>
    <m/>
    <m/>
    <m/>
    <x v="0"/>
    <x v="5"/>
    <n v="0"/>
    <n v="0"/>
    <s v=""/>
  </r>
  <r>
    <x v="0"/>
    <x v="67"/>
    <x v="0"/>
    <s v="3"/>
    <d v="2014-03-04T00:00:00"/>
    <m/>
    <d v="2014-03-13T00:00:00"/>
    <d v="2014-04-01T00:00:00"/>
    <d v="2014-04-29T00:00:00"/>
    <m/>
    <x v="0"/>
    <x v="2"/>
    <n v="0"/>
    <n v="1"/>
    <s v=""/>
  </r>
  <r>
    <x v="0"/>
    <x v="68"/>
    <x v="0"/>
    <s v="5"/>
    <d v="2014-03-25T00:00:00"/>
    <m/>
    <d v="2014-04-02T00:00:00"/>
    <d v="2014-04-18T00:00:00"/>
    <m/>
    <m/>
    <x v="0"/>
    <x v="0"/>
    <n v="0"/>
    <n v="0"/>
    <s v=""/>
  </r>
  <r>
    <x v="0"/>
    <x v="69"/>
    <x v="1"/>
    <s v="96"/>
    <d v="2014-03-02T00:00:00"/>
    <m/>
    <d v="2014-03-07T00:00:00"/>
    <d v="2014-03-19T00:00:00"/>
    <d v="2014-04-03T00:00:00"/>
    <d v="2014-04-09T00:00:00"/>
    <x v="9"/>
    <x v="3"/>
    <n v="1"/>
    <n v="1"/>
    <n v="46"/>
  </r>
  <r>
    <x v="0"/>
    <x v="70"/>
    <x v="1"/>
    <s v="7"/>
    <d v="2014-03-29T00:00:00"/>
    <m/>
    <d v="2014-04-03T00:00:00"/>
    <d v="2014-04-22T00:00:00"/>
    <m/>
    <m/>
    <x v="0"/>
    <x v="0"/>
    <n v="0"/>
    <n v="0"/>
    <s v=""/>
  </r>
  <r>
    <x v="0"/>
    <x v="71"/>
    <x v="0"/>
    <s v="99"/>
    <d v="2014-04-18T00:00:00"/>
    <m/>
    <d v="2014-04-27T00:00:00"/>
    <m/>
    <m/>
    <m/>
    <x v="0"/>
    <x v="5"/>
    <n v="0"/>
    <n v="0"/>
    <s v=""/>
  </r>
  <r>
    <x v="0"/>
    <x v="72"/>
    <x v="0"/>
    <s v="22"/>
    <d v="2014-04-16T00:00:00"/>
    <m/>
    <d v="2014-04-25T00:00:00"/>
    <m/>
    <m/>
    <m/>
    <x v="0"/>
    <x v="5"/>
    <n v="0"/>
    <n v="0"/>
    <s v=""/>
  </r>
  <r>
    <x v="0"/>
    <x v="73"/>
    <x v="1"/>
    <s v="10"/>
    <d v="2014-02-12T00:00:00"/>
    <m/>
    <d v="2014-02-21T00:00:00"/>
    <d v="2014-03-10T00:00:00"/>
    <d v="2014-04-01T00:00:00"/>
    <d v="2014-04-09T00:00:00"/>
    <x v="9"/>
    <x v="3"/>
    <n v="1"/>
    <n v="1"/>
    <n v="64"/>
  </r>
  <r>
    <x v="0"/>
    <x v="74"/>
    <x v="1"/>
    <s v="10"/>
    <d v="2014-02-24T00:00:00"/>
    <d v="2014-03-25T00:00:00"/>
    <m/>
    <m/>
    <m/>
    <m/>
    <x v="0"/>
    <x v="6"/>
    <n v="0"/>
    <n v="0"/>
    <s v=""/>
  </r>
  <r>
    <x v="0"/>
    <x v="75"/>
    <x v="0"/>
    <s v="7"/>
    <d v="2014-03-11T00:00:00"/>
    <m/>
    <d v="2014-03-18T00:00:00"/>
    <d v="2014-03-28T00:00:00"/>
    <d v="2014-04-24T00:00:00"/>
    <d v="2014-04-30T00:00:00"/>
    <x v="0"/>
    <x v="4"/>
    <n v="1"/>
    <n v="1"/>
    <s v=""/>
  </r>
  <r>
    <x v="0"/>
    <x v="76"/>
    <x v="0"/>
    <s v="9"/>
    <d v="2014-03-22T00:00:00"/>
    <m/>
    <d v="2014-03-30T00:00:00"/>
    <d v="2014-04-15T00:00:00"/>
    <d v="2014-04-30T00:00:00"/>
    <m/>
    <x v="0"/>
    <x v="2"/>
    <n v="0"/>
    <n v="1"/>
    <s v=""/>
  </r>
  <r>
    <x v="0"/>
    <x v="77"/>
    <x v="1"/>
    <s v="7"/>
    <d v="2014-03-21T00:00:00"/>
    <m/>
    <d v="2014-03-28T00:00:00"/>
    <d v="2014-04-15T00:00:00"/>
    <m/>
    <m/>
    <x v="0"/>
    <x v="0"/>
    <n v="0"/>
    <n v="0"/>
    <s v=""/>
  </r>
  <r>
    <x v="0"/>
    <x v="78"/>
    <x v="1"/>
    <s v="1"/>
    <d v="2014-02-20T00:00:00"/>
    <m/>
    <d v="2014-02-26T00:00:00"/>
    <d v="2014-03-11T00:00:00"/>
    <d v="2014-03-27T00:00:00"/>
    <d v="2014-04-02T00:00:00"/>
    <x v="18"/>
    <x v="3"/>
    <n v="1"/>
    <n v="1"/>
    <n v="50"/>
  </r>
  <r>
    <x v="0"/>
    <x v="79"/>
    <x v="1"/>
    <s v="16"/>
    <d v="2014-04-06T00:00:00"/>
    <m/>
    <d v="2014-04-15T00:00:00"/>
    <m/>
    <m/>
    <m/>
    <x v="0"/>
    <x v="5"/>
    <n v="0"/>
    <n v="0"/>
    <s v=""/>
  </r>
  <r>
    <x v="0"/>
    <x v="80"/>
    <x v="0"/>
    <s v="17"/>
    <d v="2014-04-27T00:00:00"/>
    <m/>
    <m/>
    <m/>
    <m/>
    <m/>
    <x v="0"/>
    <x v="1"/>
    <n v="0"/>
    <n v="0"/>
    <s v=""/>
  </r>
  <r>
    <x v="0"/>
    <x v="81"/>
    <x v="1"/>
    <s v="16"/>
    <d v="2014-03-02T00:00:00"/>
    <m/>
    <d v="2014-03-07T00:00:00"/>
    <d v="2014-03-17T00:00:00"/>
    <d v="2014-04-14T00:00:00"/>
    <d v="2014-04-19T00:00:00"/>
    <x v="19"/>
    <x v="3"/>
    <n v="1"/>
    <n v="1"/>
    <n v="53"/>
  </r>
  <r>
    <x v="0"/>
    <x v="82"/>
    <x v="1"/>
    <s v="7"/>
    <d v="2014-04-05T00:00:00"/>
    <m/>
    <d v="2014-04-10T00:00:00"/>
    <d v="2014-04-21T00:00:00"/>
    <m/>
    <m/>
    <x v="0"/>
    <x v="0"/>
    <n v="0"/>
    <n v="0"/>
    <s v=""/>
  </r>
  <r>
    <x v="0"/>
    <x v="83"/>
    <x v="0"/>
    <s v="95"/>
    <d v="2014-03-13T00:00:00"/>
    <m/>
    <d v="2014-03-19T00:00:00"/>
    <d v="2014-04-01T00:00:00"/>
    <d v="2014-04-30T00:00:00"/>
    <m/>
    <x v="0"/>
    <x v="2"/>
    <n v="0"/>
    <n v="1"/>
    <s v=""/>
  </r>
  <r>
    <x v="0"/>
    <x v="84"/>
    <x v="0"/>
    <s v="19"/>
    <d v="2014-03-03T00:00:00"/>
    <m/>
    <d v="2014-03-08T00:00:00"/>
    <d v="2014-03-20T00:00:00"/>
    <d v="2014-04-10T00:00:00"/>
    <d v="2014-04-19T00:00:00"/>
    <x v="19"/>
    <x v="3"/>
    <n v="1"/>
    <n v="1"/>
    <n v="52"/>
  </r>
  <r>
    <x v="0"/>
    <x v="85"/>
    <x v="1"/>
    <s v="6"/>
    <d v="2014-04-07T00:00:00"/>
    <m/>
    <d v="2014-04-15T00:00:00"/>
    <m/>
    <m/>
    <m/>
    <x v="0"/>
    <x v="5"/>
    <n v="0"/>
    <n v="0"/>
    <s v=""/>
  </r>
  <r>
    <x v="0"/>
    <x v="86"/>
    <x v="0"/>
    <s v="20"/>
    <d v="2014-04-14T00:00:00"/>
    <m/>
    <d v="2014-04-22T00:00:00"/>
    <m/>
    <m/>
    <m/>
    <x v="0"/>
    <x v="5"/>
    <n v="0"/>
    <n v="0"/>
    <s v=""/>
  </r>
  <r>
    <x v="0"/>
    <x v="87"/>
    <x v="1"/>
    <s v="99"/>
    <d v="2014-02-06T00:00:00"/>
    <m/>
    <d v="2014-02-12T00:00:00"/>
    <d v="2014-03-03T00:00:00"/>
    <d v="2014-03-20T00:00:00"/>
    <d v="2014-03-26T00:00:00"/>
    <x v="17"/>
    <x v="3"/>
    <n v="1"/>
    <n v="1"/>
    <n v="55"/>
  </r>
  <r>
    <x v="0"/>
    <x v="88"/>
    <x v="1"/>
    <s v="14"/>
    <d v="2014-04-08T00:00:00"/>
    <m/>
    <d v="2014-04-17T00:00:00"/>
    <m/>
    <m/>
    <m/>
    <x v="0"/>
    <x v="5"/>
    <n v="0"/>
    <n v="0"/>
    <s v=""/>
  </r>
  <r>
    <x v="0"/>
    <x v="89"/>
    <x v="1"/>
    <s v="23"/>
    <d v="2014-04-22T00:00:00"/>
    <m/>
    <d v="2014-04-28T00:00:00"/>
    <m/>
    <m/>
    <m/>
    <x v="0"/>
    <x v="5"/>
    <n v="0"/>
    <n v="0"/>
    <s v=""/>
  </r>
  <r>
    <x v="0"/>
    <x v="90"/>
    <x v="1"/>
    <s v="20"/>
    <d v="2014-04-02T00:00:00"/>
    <m/>
    <d v="2014-04-08T00:00:00"/>
    <d v="2014-04-22T00:00:00"/>
    <m/>
    <m/>
    <x v="0"/>
    <x v="0"/>
    <n v="0"/>
    <n v="0"/>
    <s v=""/>
  </r>
  <r>
    <x v="0"/>
    <x v="91"/>
    <x v="0"/>
    <s v="9"/>
    <d v="2014-02-10T00:00:00"/>
    <m/>
    <d v="2014-02-19T00:00:00"/>
    <d v="2014-03-06T00:00:00"/>
    <d v="2014-04-04T00:00:00"/>
    <d v="2014-04-13T00:00:00"/>
    <x v="20"/>
    <x v="3"/>
    <n v="1"/>
    <n v="1"/>
    <n v="67"/>
  </r>
  <r>
    <x v="0"/>
    <x v="92"/>
    <x v="1"/>
    <s v="23"/>
    <d v="2014-02-02T00:00:00"/>
    <m/>
    <d v="2014-02-09T00:00:00"/>
    <d v="2014-02-28T00:00:00"/>
    <d v="2014-03-27T00:00:00"/>
    <d v="2014-04-04T00:00:00"/>
    <x v="21"/>
    <x v="3"/>
    <n v="1"/>
    <n v="1"/>
    <n v="67"/>
  </r>
  <r>
    <x v="0"/>
    <x v="93"/>
    <x v="0"/>
    <s v="20"/>
    <d v="2014-04-03T00:00:00"/>
    <m/>
    <d v="2014-04-10T00:00:00"/>
    <d v="2014-04-27T00:00:00"/>
    <m/>
    <m/>
    <x v="0"/>
    <x v="0"/>
    <n v="0"/>
    <n v="0"/>
    <s v=""/>
  </r>
  <r>
    <x v="0"/>
    <x v="94"/>
    <x v="1"/>
    <s v="4"/>
    <d v="2014-03-06T00:00:00"/>
    <m/>
    <d v="2014-03-11T00:00:00"/>
    <d v="2014-03-30T00:00:00"/>
    <d v="2014-04-23T00:00:00"/>
    <m/>
    <x v="0"/>
    <x v="2"/>
    <n v="0"/>
    <n v="1"/>
    <s v=""/>
  </r>
  <r>
    <x v="0"/>
    <x v="95"/>
    <x v="0"/>
    <s v="24"/>
    <d v="2014-04-10T00:00:00"/>
    <m/>
    <d v="2014-04-19T00:00:00"/>
    <m/>
    <m/>
    <m/>
    <x v="0"/>
    <x v="5"/>
    <n v="0"/>
    <n v="0"/>
    <s v=""/>
  </r>
  <r>
    <x v="0"/>
    <x v="96"/>
    <x v="1"/>
    <s v="24"/>
    <d v="2014-01-24T00:00:00"/>
    <m/>
    <d v="2014-01-30T00:00:00"/>
    <d v="2014-02-17T00:00:00"/>
    <d v="2014-03-18T00:00:00"/>
    <d v="2014-03-25T00:00:00"/>
    <x v="8"/>
    <x v="3"/>
    <n v="1"/>
    <n v="1"/>
    <n v="69"/>
  </r>
  <r>
    <x v="0"/>
    <x v="97"/>
    <x v="0"/>
    <s v="12"/>
    <d v="2014-04-12T00:00:00"/>
    <m/>
    <d v="2014-04-19T00:00:00"/>
    <m/>
    <m/>
    <m/>
    <x v="0"/>
    <x v="5"/>
    <n v="0"/>
    <n v="0"/>
    <s v=""/>
  </r>
  <r>
    <x v="0"/>
    <x v="98"/>
    <x v="1"/>
    <s v="15"/>
    <d v="2014-03-09T00:00:00"/>
    <m/>
    <d v="2014-03-15T00:00:00"/>
    <d v="2014-03-26T00:00:00"/>
    <d v="2014-04-21T00:00:00"/>
    <d v="2014-04-27T00:00:00"/>
    <x v="0"/>
    <x v="4"/>
    <n v="1"/>
    <n v="1"/>
    <s v=""/>
  </r>
  <r>
    <x v="0"/>
    <x v="99"/>
    <x v="1"/>
    <s v="3"/>
    <d v="2014-03-27T00:00:00"/>
    <m/>
    <d v="2014-04-01T00:00:00"/>
    <d v="2014-04-11T00:00:00"/>
    <d v="2014-04-30T00:00:00"/>
    <m/>
    <x v="0"/>
    <x v="2"/>
    <n v="0"/>
    <n v="1"/>
    <s v=""/>
  </r>
  <r>
    <x v="0"/>
    <x v="100"/>
    <x v="1"/>
    <s v="6"/>
    <d v="2014-03-21T00:00:00"/>
    <m/>
    <d v="2014-03-28T00:00:00"/>
    <d v="2014-04-13T00:00:00"/>
    <m/>
    <m/>
    <x v="0"/>
    <x v="0"/>
    <n v="0"/>
    <n v="0"/>
    <s v=""/>
  </r>
  <r>
    <x v="0"/>
    <x v="101"/>
    <x v="1"/>
    <s v="97"/>
    <d v="2014-04-08T00:00:00"/>
    <m/>
    <d v="2014-04-16T00:00:00"/>
    <m/>
    <m/>
    <m/>
    <x v="0"/>
    <x v="5"/>
    <n v="0"/>
    <n v="0"/>
    <s v=""/>
  </r>
  <r>
    <x v="0"/>
    <x v="102"/>
    <x v="1"/>
    <s v="24"/>
    <d v="2014-03-15T00:00:00"/>
    <m/>
    <d v="2014-03-21T00:00:00"/>
    <d v="2014-04-02T00:00:00"/>
    <d v="2014-04-20T00:00:00"/>
    <d v="2014-04-27T00:00:00"/>
    <x v="0"/>
    <x v="4"/>
    <n v="1"/>
    <n v="1"/>
    <s v=""/>
  </r>
  <r>
    <x v="0"/>
    <x v="103"/>
    <x v="1"/>
    <s v="2"/>
    <d v="2014-04-11T00:00:00"/>
    <m/>
    <d v="2014-04-19T00:00:00"/>
    <m/>
    <m/>
    <m/>
    <x v="0"/>
    <x v="5"/>
    <n v="0"/>
    <n v="0"/>
    <s v=""/>
  </r>
  <r>
    <x v="0"/>
    <x v="104"/>
    <x v="0"/>
    <s v="3"/>
    <d v="2014-03-14T00:00:00"/>
    <m/>
    <d v="2014-03-19T00:00:00"/>
    <d v="2014-03-29T00:00:00"/>
    <d v="2014-04-19T00:00:00"/>
    <d v="2014-04-27T00:00:00"/>
    <x v="0"/>
    <x v="4"/>
    <n v="1"/>
    <n v="1"/>
    <s v=""/>
  </r>
  <r>
    <x v="0"/>
    <x v="105"/>
    <x v="1"/>
    <s v="96"/>
    <d v="2014-02-15T00:00:00"/>
    <m/>
    <d v="2014-02-22T00:00:00"/>
    <d v="2014-03-08T00:00:00"/>
    <d v="2014-03-29T00:00:00"/>
    <d v="2014-04-05T00:00:00"/>
    <x v="21"/>
    <x v="3"/>
    <n v="1"/>
    <n v="1"/>
    <n v="54"/>
  </r>
  <r>
    <x v="0"/>
    <x v="106"/>
    <x v="0"/>
    <s v="16"/>
    <d v="2014-02-25T00:00:00"/>
    <m/>
    <d v="2014-03-06T00:00:00"/>
    <d v="2014-03-19T00:00:00"/>
    <d v="2014-04-08T00:00:00"/>
    <d v="2014-04-17T00:00:00"/>
    <x v="3"/>
    <x v="3"/>
    <n v="1"/>
    <n v="1"/>
    <n v="57"/>
  </r>
  <r>
    <x v="0"/>
    <x v="107"/>
    <x v="1"/>
    <s v="22"/>
    <d v="2014-03-26T00:00:00"/>
    <m/>
    <d v="2014-04-01T00:00:00"/>
    <d v="2014-04-20T00:00:00"/>
    <m/>
    <m/>
    <x v="0"/>
    <x v="0"/>
    <n v="0"/>
    <n v="0"/>
    <s v=""/>
  </r>
  <r>
    <x v="0"/>
    <x v="108"/>
    <x v="1"/>
    <s v="11"/>
    <d v="2014-04-11T00:00:00"/>
    <m/>
    <d v="2014-04-16T00:00:00"/>
    <m/>
    <m/>
    <m/>
    <x v="0"/>
    <x v="5"/>
    <n v="0"/>
    <n v="0"/>
    <s v=""/>
  </r>
  <r>
    <x v="0"/>
    <x v="109"/>
    <x v="0"/>
    <s v="19"/>
    <d v="2014-04-11T00:00:00"/>
    <m/>
    <d v="2014-04-20T00:00:00"/>
    <m/>
    <m/>
    <m/>
    <x v="0"/>
    <x v="5"/>
    <n v="0"/>
    <n v="0"/>
    <s v=""/>
  </r>
  <r>
    <x v="0"/>
    <x v="110"/>
    <x v="1"/>
    <s v="22"/>
    <d v="2014-04-28T00:00:00"/>
    <m/>
    <m/>
    <m/>
    <m/>
    <m/>
    <x v="0"/>
    <x v="1"/>
    <n v="0"/>
    <n v="0"/>
    <s v=""/>
  </r>
  <r>
    <x v="0"/>
    <x v="111"/>
    <x v="0"/>
    <s v="21"/>
    <d v="2014-02-14T00:00:00"/>
    <m/>
    <d v="2014-02-20T00:00:00"/>
    <d v="2014-03-05T00:00:00"/>
    <d v="2014-03-29T00:00:00"/>
    <d v="2014-04-05T00:00:00"/>
    <x v="22"/>
    <x v="3"/>
    <n v="1"/>
    <n v="1"/>
    <n v="58"/>
  </r>
  <r>
    <x v="0"/>
    <x v="112"/>
    <x v="0"/>
    <s v="12"/>
    <d v="2014-04-12T00:00:00"/>
    <m/>
    <d v="2014-04-19T00:00:00"/>
    <d v="2014-04-29T00:00:00"/>
    <m/>
    <m/>
    <x v="0"/>
    <x v="0"/>
    <n v="0"/>
    <n v="0"/>
    <s v=""/>
  </r>
  <r>
    <x v="0"/>
    <x v="113"/>
    <x v="0"/>
    <s v="99"/>
    <d v="2014-03-10T00:00:00"/>
    <m/>
    <d v="2014-03-19T00:00:00"/>
    <d v="2014-04-06T00:00:00"/>
    <m/>
    <m/>
    <x v="0"/>
    <x v="0"/>
    <n v="0"/>
    <n v="0"/>
    <s v=""/>
  </r>
  <r>
    <x v="0"/>
    <x v="114"/>
    <x v="0"/>
    <s v="2"/>
    <d v="2014-02-25T00:00:00"/>
    <m/>
    <d v="2014-03-04T00:00:00"/>
    <d v="2014-03-19T00:00:00"/>
    <d v="2014-04-11T00:00:00"/>
    <d v="2014-04-20T00:00:00"/>
    <x v="13"/>
    <x v="3"/>
    <n v="1"/>
    <n v="1"/>
    <n v="61"/>
  </r>
  <r>
    <x v="0"/>
    <x v="115"/>
    <x v="1"/>
    <s v="23"/>
    <d v="2014-02-23T00:00:00"/>
    <m/>
    <d v="2014-03-03T00:00:00"/>
    <d v="2014-03-17T00:00:00"/>
    <d v="2014-04-01T00:00:00"/>
    <d v="2014-04-08T00:00:00"/>
    <x v="23"/>
    <x v="3"/>
    <n v="1"/>
    <n v="1"/>
    <n v="50"/>
  </r>
  <r>
    <x v="0"/>
    <x v="116"/>
    <x v="1"/>
    <s v="8"/>
    <d v="2014-04-04T00:00:00"/>
    <m/>
    <d v="2014-04-09T00:00:00"/>
    <d v="2014-04-21T00:00:00"/>
    <m/>
    <m/>
    <x v="0"/>
    <x v="0"/>
    <n v="0"/>
    <n v="0"/>
    <s v=""/>
  </r>
  <r>
    <x v="0"/>
    <x v="117"/>
    <x v="1"/>
    <s v="19"/>
    <d v="2014-02-02T00:00:00"/>
    <m/>
    <d v="2014-02-07T00:00:00"/>
    <d v="2014-02-25T00:00:00"/>
    <d v="2014-03-24T00:00:00"/>
    <d v="2014-03-29T00:00:00"/>
    <x v="14"/>
    <x v="3"/>
    <n v="1"/>
    <n v="1"/>
    <n v="62"/>
  </r>
  <r>
    <x v="0"/>
    <x v="118"/>
    <x v="1"/>
    <s v="4"/>
    <d v="2014-04-04T00:00:00"/>
    <m/>
    <d v="2014-04-10T00:00:00"/>
    <d v="2014-04-23T00:00:00"/>
    <m/>
    <m/>
    <x v="0"/>
    <x v="0"/>
    <n v="0"/>
    <n v="0"/>
    <s v=""/>
  </r>
  <r>
    <x v="0"/>
    <x v="119"/>
    <x v="1"/>
    <s v="98"/>
    <d v="2014-01-29T00:00:00"/>
    <m/>
    <d v="2014-02-06T00:00:00"/>
    <d v="2014-02-22T00:00:00"/>
    <d v="2014-03-18T00:00:00"/>
    <d v="2014-03-26T00:00:00"/>
    <x v="17"/>
    <x v="3"/>
    <n v="1"/>
    <n v="1"/>
    <n v="63"/>
  </r>
  <r>
    <x v="0"/>
    <x v="120"/>
    <x v="0"/>
    <s v="15"/>
    <d v="2014-03-15T00:00:00"/>
    <m/>
    <d v="2014-03-24T00:00:00"/>
    <d v="2014-04-05T00:00:00"/>
    <d v="2014-04-21T00:00:00"/>
    <d v="2014-04-28T00:00:00"/>
    <x v="0"/>
    <x v="4"/>
    <n v="1"/>
    <n v="1"/>
    <s v=""/>
  </r>
  <r>
    <x v="0"/>
    <x v="121"/>
    <x v="1"/>
    <s v="7"/>
    <d v="2014-03-25T00:00:00"/>
    <m/>
    <d v="2014-04-01T00:00:00"/>
    <d v="2014-04-12T00:00:00"/>
    <m/>
    <m/>
    <x v="0"/>
    <x v="0"/>
    <n v="0"/>
    <n v="0"/>
    <s v=""/>
  </r>
  <r>
    <x v="0"/>
    <x v="122"/>
    <x v="1"/>
    <s v="11"/>
    <d v="2014-04-01T00:00:00"/>
    <m/>
    <d v="2014-04-08T00:00:00"/>
    <d v="2014-04-21T00:00:00"/>
    <m/>
    <m/>
    <x v="0"/>
    <x v="0"/>
    <n v="0"/>
    <n v="0"/>
    <s v=""/>
  </r>
  <r>
    <x v="0"/>
    <x v="123"/>
    <x v="1"/>
    <s v="8"/>
    <d v="2014-04-19T00:00:00"/>
    <m/>
    <d v="2014-04-27T00:00:00"/>
    <m/>
    <m/>
    <m/>
    <x v="0"/>
    <x v="5"/>
    <n v="0"/>
    <n v="0"/>
    <s v=""/>
  </r>
  <r>
    <x v="0"/>
    <x v="124"/>
    <x v="0"/>
    <s v="94"/>
    <d v="2014-03-13T00:00:00"/>
    <m/>
    <d v="2014-03-22T00:00:00"/>
    <d v="2014-04-01T00:00:00"/>
    <d v="2014-04-18T00:00:00"/>
    <d v="2014-04-27T00:00:00"/>
    <x v="0"/>
    <x v="4"/>
    <n v="1"/>
    <n v="1"/>
    <s v=""/>
  </r>
  <r>
    <x v="0"/>
    <x v="125"/>
    <x v="1"/>
    <s v="4"/>
    <d v="2014-04-25T00:00:00"/>
    <m/>
    <d v="2014-04-30T00:00:00"/>
    <m/>
    <m/>
    <m/>
    <x v="0"/>
    <x v="5"/>
    <n v="0"/>
    <n v="0"/>
    <s v=""/>
  </r>
  <r>
    <x v="0"/>
    <x v="126"/>
    <x v="1"/>
    <s v="12"/>
    <d v="2014-04-26T00:00:00"/>
    <m/>
    <m/>
    <m/>
    <m/>
    <m/>
    <x v="0"/>
    <x v="1"/>
    <n v="0"/>
    <n v="0"/>
    <s v=""/>
  </r>
  <r>
    <x v="0"/>
    <x v="127"/>
    <x v="0"/>
    <s v="10"/>
    <d v="2014-01-18T00:00:00"/>
    <d v="2014-01-30T00:00:00"/>
    <m/>
    <m/>
    <m/>
    <m/>
    <x v="0"/>
    <x v="6"/>
    <n v="0"/>
    <n v="0"/>
    <s v=""/>
  </r>
  <r>
    <x v="0"/>
    <x v="128"/>
    <x v="0"/>
    <s v="7"/>
    <d v="2014-02-19T00:00:00"/>
    <m/>
    <d v="2014-02-28T00:00:00"/>
    <d v="2014-03-14T00:00:00"/>
    <d v="2014-03-30T00:00:00"/>
    <d v="2014-04-08T00:00:00"/>
    <x v="22"/>
    <x v="3"/>
    <n v="1"/>
    <n v="1"/>
    <n v="53"/>
  </r>
  <r>
    <x v="0"/>
    <x v="129"/>
    <x v="0"/>
    <s v="13"/>
    <d v="2014-04-20T00:00:00"/>
    <m/>
    <d v="2014-04-29T00:00:00"/>
    <m/>
    <m/>
    <m/>
    <x v="0"/>
    <x v="5"/>
    <n v="0"/>
    <n v="0"/>
    <s v=""/>
  </r>
  <r>
    <x v="0"/>
    <x v="130"/>
    <x v="1"/>
    <s v="16"/>
    <d v="2014-02-25T00:00:00"/>
    <m/>
    <d v="2014-03-02T00:00:00"/>
    <d v="2014-03-15T00:00:00"/>
    <d v="2014-04-13T00:00:00"/>
    <d v="2014-04-20T00:00:00"/>
    <x v="13"/>
    <x v="3"/>
    <n v="1"/>
    <n v="1"/>
    <n v="61"/>
  </r>
  <r>
    <x v="0"/>
    <x v="131"/>
    <x v="1"/>
    <s v="18"/>
    <d v="2014-03-25T00:00:00"/>
    <m/>
    <d v="2014-03-31T00:00:00"/>
    <d v="2014-04-11T00:00:00"/>
    <m/>
    <m/>
    <x v="0"/>
    <x v="0"/>
    <n v="0"/>
    <n v="0"/>
    <s v=""/>
  </r>
  <r>
    <x v="0"/>
    <x v="132"/>
    <x v="1"/>
    <s v="11"/>
    <d v="2014-02-09T00:00:00"/>
    <m/>
    <d v="2014-02-14T00:00:00"/>
    <d v="2014-03-05T00:00:00"/>
    <d v="2014-03-28T00:00:00"/>
    <d v="2014-04-04T00:00:00"/>
    <x v="18"/>
    <x v="3"/>
    <n v="1"/>
    <n v="1"/>
    <n v="61"/>
  </r>
  <r>
    <x v="0"/>
    <x v="133"/>
    <x v="1"/>
    <s v="98"/>
    <d v="2014-03-29T00:00:00"/>
    <m/>
    <d v="2014-04-04T00:00:00"/>
    <d v="2014-04-19T00:00:00"/>
    <m/>
    <m/>
    <x v="0"/>
    <x v="0"/>
    <n v="0"/>
    <n v="0"/>
    <s v=""/>
  </r>
  <r>
    <x v="0"/>
    <x v="134"/>
    <x v="0"/>
    <s v="12"/>
    <d v="2014-03-03T00:00:00"/>
    <m/>
    <d v="2014-03-12T00:00:00"/>
    <d v="2014-03-31T00:00:00"/>
    <d v="2014-04-20T00:00:00"/>
    <d v="2014-04-26T00:00:00"/>
    <x v="0"/>
    <x v="4"/>
    <n v="1"/>
    <n v="1"/>
    <s v=""/>
  </r>
  <r>
    <x v="0"/>
    <x v="135"/>
    <x v="1"/>
    <s v="2"/>
    <d v="2014-04-08T00:00:00"/>
    <m/>
    <d v="2014-04-16T00:00:00"/>
    <m/>
    <m/>
    <m/>
    <x v="0"/>
    <x v="5"/>
    <n v="0"/>
    <n v="0"/>
    <s v=""/>
  </r>
  <r>
    <x v="0"/>
    <x v="136"/>
    <x v="0"/>
    <s v="96"/>
    <d v="2014-02-15T00:00:00"/>
    <m/>
    <d v="2014-02-20T00:00:00"/>
    <d v="2014-03-03T00:00:00"/>
    <d v="2014-03-27T00:00:00"/>
    <d v="2014-04-01T00:00:00"/>
    <x v="24"/>
    <x v="3"/>
    <n v="1"/>
    <n v="1"/>
    <n v="50"/>
  </r>
  <r>
    <x v="0"/>
    <x v="137"/>
    <x v="0"/>
    <s v="12"/>
    <d v="2014-03-20T00:00:00"/>
    <m/>
    <d v="2014-03-28T00:00:00"/>
    <d v="2014-04-10T00:00:00"/>
    <d v="2014-04-27T00:00:00"/>
    <m/>
    <x v="0"/>
    <x v="2"/>
    <n v="0"/>
    <n v="1"/>
    <s v=""/>
  </r>
  <r>
    <x v="0"/>
    <x v="138"/>
    <x v="0"/>
    <s v="13"/>
    <d v="2014-04-07T00:00:00"/>
    <m/>
    <d v="2014-04-13T00:00:00"/>
    <d v="2014-04-28T00:00:00"/>
    <m/>
    <m/>
    <x v="0"/>
    <x v="0"/>
    <n v="0"/>
    <n v="0"/>
    <s v=""/>
  </r>
  <r>
    <x v="0"/>
    <x v="139"/>
    <x v="1"/>
    <s v="17"/>
    <d v="2014-02-28T00:00:00"/>
    <m/>
    <d v="2014-03-07T00:00:00"/>
    <d v="2014-03-17T00:00:00"/>
    <d v="2014-04-11T00:00:00"/>
    <d v="2014-04-20T00:00:00"/>
    <x v="25"/>
    <x v="3"/>
    <n v="1"/>
    <n v="1"/>
    <n v="57"/>
  </r>
  <r>
    <x v="0"/>
    <x v="140"/>
    <x v="1"/>
    <s v="24"/>
    <d v="2014-02-06T00:00:00"/>
    <m/>
    <d v="2014-02-13T00:00:00"/>
    <d v="2014-03-04T00:00:00"/>
    <d v="2014-04-02T00:00:00"/>
    <d v="2014-04-07T00:00:00"/>
    <x v="7"/>
    <x v="3"/>
    <n v="1"/>
    <n v="1"/>
    <n v="68"/>
  </r>
  <r>
    <x v="0"/>
    <x v="141"/>
    <x v="0"/>
    <s v="15"/>
    <d v="2014-02-11T00:00:00"/>
    <m/>
    <d v="2014-02-20T00:00:00"/>
    <d v="2014-03-07T00:00:00"/>
    <d v="2014-03-25T00:00:00"/>
    <d v="2014-03-30T00:00:00"/>
    <x v="26"/>
    <x v="3"/>
    <n v="1"/>
    <n v="1"/>
    <n v="56"/>
  </r>
  <r>
    <x v="0"/>
    <x v="142"/>
    <x v="1"/>
    <s v="99"/>
    <d v="2014-02-25T00:00:00"/>
    <m/>
    <d v="2014-03-02T00:00:00"/>
    <d v="2014-03-17T00:00:00"/>
    <d v="2014-04-06T00:00:00"/>
    <d v="2014-04-14T00:00:00"/>
    <x v="15"/>
    <x v="3"/>
    <n v="1"/>
    <n v="1"/>
    <n v="54"/>
  </r>
  <r>
    <x v="0"/>
    <x v="143"/>
    <x v="1"/>
    <s v="98"/>
    <d v="2014-04-22T00:00:00"/>
    <m/>
    <d v="2014-04-29T00:00:00"/>
    <m/>
    <m/>
    <m/>
    <x v="0"/>
    <x v="5"/>
    <n v="0"/>
    <n v="0"/>
    <s v=""/>
  </r>
  <r>
    <x v="0"/>
    <x v="144"/>
    <x v="0"/>
    <s v="12"/>
    <d v="2014-03-20T00:00:00"/>
    <m/>
    <d v="2014-03-26T00:00:00"/>
    <d v="2014-04-07T00:00:00"/>
    <m/>
    <m/>
    <x v="0"/>
    <x v="0"/>
    <n v="0"/>
    <n v="0"/>
    <s v=""/>
  </r>
  <r>
    <x v="0"/>
    <x v="145"/>
    <x v="1"/>
    <s v="97"/>
    <d v="2014-03-19T00:00:00"/>
    <m/>
    <d v="2014-03-24T00:00:00"/>
    <d v="2014-04-07T00:00:00"/>
    <d v="2014-04-27T00:00:00"/>
    <m/>
    <x v="0"/>
    <x v="2"/>
    <n v="0"/>
    <n v="1"/>
    <s v=""/>
  </r>
  <r>
    <x v="0"/>
    <x v="146"/>
    <x v="1"/>
    <s v="20"/>
    <d v="2014-04-27T00:00:00"/>
    <m/>
    <m/>
    <m/>
    <m/>
    <m/>
    <x v="0"/>
    <x v="1"/>
    <n v="0"/>
    <n v="0"/>
    <s v=""/>
  </r>
  <r>
    <x v="0"/>
    <x v="147"/>
    <x v="0"/>
    <s v="24"/>
    <d v="2014-03-01T00:00:00"/>
    <m/>
    <d v="2014-03-07T00:00:00"/>
    <d v="2014-03-20T00:00:00"/>
    <d v="2014-04-04T00:00:00"/>
    <d v="2014-04-10T00:00:00"/>
    <x v="7"/>
    <x v="3"/>
    <n v="1"/>
    <n v="1"/>
    <n v="45"/>
  </r>
  <r>
    <x v="0"/>
    <x v="148"/>
    <x v="0"/>
    <s v="11"/>
    <d v="2014-04-03T00:00:00"/>
    <m/>
    <d v="2014-04-12T00:00:00"/>
    <d v="2014-04-22T00:00:00"/>
    <m/>
    <m/>
    <x v="0"/>
    <x v="0"/>
    <n v="0"/>
    <n v="0"/>
    <s v=""/>
  </r>
  <r>
    <x v="0"/>
    <x v="149"/>
    <x v="0"/>
    <s v="20"/>
    <d v="2014-03-23T00:00:00"/>
    <m/>
    <d v="2014-03-29T00:00:00"/>
    <d v="2014-04-16T00:00:00"/>
    <m/>
    <m/>
    <x v="0"/>
    <x v="0"/>
    <n v="0"/>
    <n v="0"/>
    <s v=""/>
  </r>
  <r>
    <x v="0"/>
    <x v="150"/>
    <x v="1"/>
    <s v="20"/>
    <d v="2014-04-05T00:00:00"/>
    <m/>
    <d v="2014-04-14T00:00:00"/>
    <d v="2014-04-25T00:00:00"/>
    <m/>
    <m/>
    <x v="0"/>
    <x v="0"/>
    <n v="0"/>
    <n v="0"/>
    <s v=""/>
  </r>
  <r>
    <x v="0"/>
    <x v="151"/>
    <x v="1"/>
    <s v="2"/>
    <d v="2014-04-23T00:00:00"/>
    <m/>
    <m/>
    <m/>
    <m/>
    <m/>
    <x v="0"/>
    <x v="1"/>
    <n v="0"/>
    <n v="0"/>
    <s v=""/>
  </r>
  <r>
    <x v="0"/>
    <x v="152"/>
    <x v="0"/>
    <s v="3"/>
    <d v="2014-02-27T00:00:00"/>
    <m/>
    <d v="2014-03-08T00:00:00"/>
    <d v="2014-03-20T00:00:00"/>
    <d v="2014-04-18T00:00:00"/>
    <d v="2014-04-27T00:00:00"/>
    <x v="0"/>
    <x v="4"/>
    <n v="1"/>
    <n v="1"/>
    <s v=""/>
  </r>
  <r>
    <x v="0"/>
    <x v="153"/>
    <x v="0"/>
    <s v="96"/>
    <d v="2014-02-08T00:00:00"/>
    <m/>
    <d v="2014-02-16T00:00:00"/>
    <d v="2014-03-05T00:00:00"/>
    <d v="2014-03-29T00:00:00"/>
    <d v="2014-04-06T00:00:00"/>
    <x v="23"/>
    <x v="3"/>
    <n v="1"/>
    <n v="1"/>
    <n v="65"/>
  </r>
  <r>
    <x v="0"/>
    <x v="154"/>
    <x v="1"/>
    <s v="17"/>
    <d v="2014-04-04T00:00:00"/>
    <m/>
    <d v="2014-04-09T00:00:00"/>
    <d v="2014-04-22T00:00:00"/>
    <m/>
    <m/>
    <x v="0"/>
    <x v="0"/>
    <n v="0"/>
    <n v="0"/>
    <s v=""/>
  </r>
  <r>
    <x v="0"/>
    <x v="155"/>
    <x v="1"/>
    <s v="99"/>
    <d v="2014-03-21T00:00:00"/>
    <m/>
    <d v="2014-03-29T00:00:00"/>
    <d v="2014-04-12T00:00:00"/>
    <m/>
    <m/>
    <x v="0"/>
    <x v="0"/>
    <n v="0"/>
    <n v="0"/>
    <s v=""/>
  </r>
  <r>
    <x v="0"/>
    <x v="156"/>
    <x v="0"/>
    <s v="17"/>
    <d v="2014-02-21T00:00:00"/>
    <m/>
    <d v="2014-02-28T00:00:00"/>
    <d v="2014-03-15T00:00:00"/>
    <d v="2014-04-05T00:00:00"/>
    <d v="2014-04-10T00:00:00"/>
    <x v="20"/>
    <x v="3"/>
    <n v="1"/>
    <n v="1"/>
    <n v="56"/>
  </r>
  <r>
    <x v="0"/>
    <x v="157"/>
    <x v="0"/>
    <s v="96"/>
    <d v="2014-03-30T00:00:00"/>
    <m/>
    <d v="2014-04-04T00:00:00"/>
    <d v="2014-04-16T00:00:00"/>
    <m/>
    <m/>
    <x v="0"/>
    <x v="0"/>
    <n v="0"/>
    <n v="0"/>
    <s v=""/>
  </r>
  <r>
    <x v="0"/>
    <x v="158"/>
    <x v="1"/>
    <s v="3"/>
    <d v="2014-02-28T00:00:00"/>
    <m/>
    <d v="2014-03-09T00:00:00"/>
    <d v="2014-03-28T00:00:00"/>
    <d v="2014-04-22T00:00:00"/>
    <d v="2014-04-27T00:00:00"/>
    <x v="0"/>
    <x v="4"/>
    <n v="1"/>
    <n v="1"/>
    <s v=""/>
  </r>
  <r>
    <x v="0"/>
    <x v="159"/>
    <x v="0"/>
    <s v="20"/>
    <d v="2014-03-20T00:00:00"/>
    <m/>
    <d v="2014-03-25T00:00:00"/>
    <d v="2014-04-10T00:00:00"/>
    <m/>
    <m/>
    <x v="0"/>
    <x v="0"/>
    <n v="0"/>
    <n v="0"/>
    <s v=""/>
  </r>
  <r>
    <x v="0"/>
    <x v="160"/>
    <x v="1"/>
    <s v="97"/>
    <d v="2014-02-21T00:00:00"/>
    <m/>
    <d v="2014-02-26T00:00:00"/>
    <d v="2014-03-09T00:00:00"/>
    <d v="2014-04-07T00:00:00"/>
    <d v="2014-04-15T00:00:00"/>
    <x v="15"/>
    <x v="3"/>
    <n v="1"/>
    <n v="1"/>
    <n v="58"/>
  </r>
  <r>
    <x v="0"/>
    <x v="161"/>
    <x v="1"/>
    <s v="8"/>
    <d v="2014-02-28T00:00:00"/>
    <m/>
    <d v="2014-03-07T00:00:00"/>
    <d v="2014-03-23T00:00:00"/>
    <d v="2014-04-15T00:00:00"/>
    <d v="2014-04-22T00:00:00"/>
    <x v="13"/>
    <x v="3"/>
    <n v="1"/>
    <n v="1"/>
    <n v="58"/>
  </r>
  <r>
    <x v="0"/>
    <x v="162"/>
    <x v="0"/>
    <s v="15"/>
    <d v="2014-02-22T00:00:00"/>
    <m/>
    <d v="2014-02-28T00:00:00"/>
    <d v="2014-03-18T00:00:00"/>
    <d v="2014-04-14T00:00:00"/>
    <d v="2014-04-21T00:00:00"/>
    <x v="25"/>
    <x v="3"/>
    <n v="1"/>
    <n v="1"/>
    <n v="63"/>
  </r>
  <r>
    <x v="0"/>
    <x v="163"/>
    <x v="1"/>
    <s v="14"/>
    <d v="2014-04-18T00:00:00"/>
    <m/>
    <d v="2014-04-25T00:00:00"/>
    <m/>
    <m/>
    <m/>
    <x v="0"/>
    <x v="5"/>
    <n v="0"/>
    <n v="0"/>
    <s v=""/>
  </r>
  <r>
    <x v="0"/>
    <x v="164"/>
    <x v="1"/>
    <s v="7"/>
    <d v="2014-01-31T00:00:00"/>
    <m/>
    <d v="2014-02-08T00:00:00"/>
    <d v="2014-02-25T00:00:00"/>
    <d v="2014-03-25T00:00:00"/>
    <d v="2014-04-01T00:00:00"/>
    <x v="5"/>
    <x v="3"/>
    <n v="1"/>
    <n v="1"/>
    <n v="68"/>
  </r>
  <r>
    <x v="0"/>
    <x v="165"/>
    <x v="1"/>
    <s v="21"/>
    <d v="2014-02-04T00:00:00"/>
    <m/>
    <d v="2014-02-10T00:00:00"/>
    <d v="2014-02-26T00:00:00"/>
    <d v="2014-03-20T00:00:00"/>
    <d v="2014-03-25T00:00:00"/>
    <x v="6"/>
    <x v="3"/>
    <n v="1"/>
    <n v="1"/>
    <n v="56"/>
  </r>
  <r>
    <x v="0"/>
    <x v="166"/>
    <x v="1"/>
    <s v="22"/>
    <d v="2014-03-28T00:00:00"/>
    <m/>
    <d v="2014-04-04T00:00:00"/>
    <d v="2014-04-14T00:00:00"/>
    <m/>
    <m/>
    <x v="0"/>
    <x v="0"/>
    <n v="0"/>
    <n v="0"/>
    <s v=""/>
  </r>
  <r>
    <x v="0"/>
    <x v="167"/>
    <x v="1"/>
    <s v="2"/>
    <d v="2014-02-05T00:00:00"/>
    <m/>
    <d v="2014-02-13T00:00:00"/>
    <d v="2014-03-02T00:00:00"/>
    <d v="2014-03-20T00:00:00"/>
    <d v="2014-03-29T00:00:00"/>
    <x v="11"/>
    <x v="3"/>
    <n v="1"/>
    <n v="1"/>
    <n v="58"/>
  </r>
  <r>
    <x v="0"/>
    <x v="168"/>
    <x v="1"/>
    <s v="17"/>
    <d v="2014-03-10T00:00:00"/>
    <m/>
    <d v="2014-03-16T00:00:00"/>
    <d v="2014-03-27T00:00:00"/>
    <d v="2014-04-15T00:00:00"/>
    <d v="2014-04-21T00:00:00"/>
    <x v="12"/>
    <x v="3"/>
    <n v="1"/>
    <n v="1"/>
    <n v="49"/>
  </r>
  <r>
    <x v="0"/>
    <x v="169"/>
    <x v="1"/>
    <s v="9"/>
    <d v="2014-03-20T00:00:00"/>
    <m/>
    <d v="2014-03-25T00:00:00"/>
    <d v="2014-04-13T00:00:00"/>
    <m/>
    <m/>
    <x v="0"/>
    <x v="0"/>
    <n v="0"/>
    <n v="0"/>
    <s v=""/>
  </r>
  <r>
    <x v="0"/>
    <x v="170"/>
    <x v="0"/>
    <s v="17"/>
    <d v="2014-02-10T00:00:00"/>
    <m/>
    <d v="2014-02-18T00:00:00"/>
    <d v="2014-03-06T00:00:00"/>
    <d v="2014-03-22T00:00:00"/>
    <d v="2014-03-29T00:00:00"/>
    <x v="24"/>
    <x v="3"/>
    <n v="1"/>
    <n v="1"/>
    <n v="55"/>
  </r>
  <r>
    <x v="0"/>
    <x v="171"/>
    <x v="1"/>
    <s v="3"/>
    <d v="2014-02-18T00:00:00"/>
    <m/>
    <d v="2014-02-25T00:00:00"/>
    <d v="2014-03-11T00:00:00"/>
    <d v="2014-04-05T00:00:00"/>
    <d v="2014-04-10T00:00:00"/>
    <x v="9"/>
    <x v="3"/>
    <n v="1"/>
    <n v="1"/>
    <n v="58"/>
  </r>
  <r>
    <x v="0"/>
    <x v="172"/>
    <x v="1"/>
    <s v="98"/>
    <d v="2014-03-29T00:00:00"/>
    <m/>
    <d v="2014-04-05T00:00:00"/>
    <d v="2014-04-23T00:00:00"/>
    <m/>
    <m/>
    <x v="0"/>
    <x v="0"/>
    <n v="0"/>
    <n v="0"/>
    <s v=""/>
  </r>
  <r>
    <x v="0"/>
    <x v="173"/>
    <x v="1"/>
    <s v="24"/>
    <d v="2014-03-03T00:00:00"/>
    <m/>
    <d v="2014-03-08T00:00:00"/>
    <d v="2014-03-27T00:00:00"/>
    <d v="2014-04-20T00:00:00"/>
    <d v="2014-04-27T00:00:00"/>
    <x v="0"/>
    <x v="4"/>
    <n v="1"/>
    <n v="1"/>
    <s v=""/>
  </r>
  <r>
    <x v="0"/>
    <x v="174"/>
    <x v="1"/>
    <s v="98"/>
    <d v="2014-02-06T00:00:00"/>
    <m/>
    <d v="2014-02-14T00:00:00"/>
    <d v="2014-02-26T00:00:00"/>
    <d v="2014-03-17T00:00:00"/>
    <d v="2014-03-24T00:00:00"/>
    <x v="6"/>
    <x v="3"/>
    <n v="1"/>
    <n v="1"/>
    <n v="54"/>
  </r>
  <r>
    <x v="0"/>
    <x v="175"/>
    <x v="0"/>
    <s v="98"/>
    <d v="2014-04-28T00:00:00"/>
    <m/>
    <m/>
    <m/>
    <m/>
    <m/>
    <x v="0"/>
    <x v="1"/>
    <n v="0"/>
    <n v="0"/>
    <s v=""/>
  </r>
  <r>
    <x v="0"/>
    <x v="176"/>
    <x v="1"/>
    <s v="18"/>
    <d v="2014-04-02T00:00:00"/>
    <m/>
    <d v="2014-04-10T00:00:00"/>
    <d v="2014-04-29T00:00:00"/>
    <m/>
    <m/>
    <x v="0"/>
    <x v="0"/>
    <n v="0"/>
    <n v="0"/>
    <s v=""/>
  </r>
  <r>
    <x v="0"/>
    <x v="177"/>
    <x v="1"/>
    <s v="6"/>
    <d v="2014-02-18T00:00:00"/>
    <m/>
    <d v="2014-02-25T00:00:00"/>
    <d v="2014-03-10T00:00:00"/>
    <d v="2014-04-01T00:00:00"/>
    <d v="2014-04-10T00:00:00"/>
    <x v="16"/>
    <x v="3"/>
    <n v="1"/>
    <n v="1"/>
    <n v="57"/>
  </r>
  <r>
    <x v="0"/>
    <x v="178"/>
    <x v="0"/>
    <s v="9"/>
    <d v="2014-02-14T00:00:00"/>
    <m/>
    <d v="2014-02-19T00:00:00"/>
    <d v="2014-03-05T00:00:00"/>
    <d v="2014-03-21T00:00:00"/>
    <d v="2014-03-26T00:00:00"/>
    <x v="11"/>
    <x v="3"/>
    <n v="1"/>
    <n v="1"/>
    <n v="49"/>
  </r>
  <r>
    <x v="0"/>
    <x v="179"/>
    <x v="1"/>
    <s v="98"/>
    <d v="2014-02-23T00:00:00"/>
    <m/>
    <d v="2014-03-03T00:00:00"/>
    <d v="2014-03-15T00:00:00"/>
    <d v="2014-04-06T00:00:00"/>
    <d v="2014-04-11T00:00:00"/>
    <x v="16"/>
    <x v="3"/>
    <n v="1"/>
    <n v="1"/>
    <n v="52"/>
  </r>
  <r>
    <x v="0"/>
    <x v="180"/>
    <x v="1"/>
    <s v="11"/>
    <d v="2014-02-07T00:00:00"/>
    <m/>
    <d v="2014-02-16T00:00:00"/>
    <d v="2014-03-03T00:00:00"/>
    <d v="2014-03-28T00:00:00"/>
    <d v="2014-04-03T00:00:00"/>
    <x v="21"/>
    <x v="3"/>
    <n v="1"/>
    <n v="1"/>
    <n v="62"/>
  </r>
  <r>
    <x v="0"/>
    <x v="181"/>
    <x v="1"/>
    <s v="95"/>
    <d v="2014-04-30T00:00:00"/>
    <m/>
    <m/>
    <m/>
    <m/>
    <m/>
    <x v="0"/>
    <x v="1"/>
    <n v="0"/>
    <n v="0"/>
    <s v=""/>
  </r>
  <r>
    <x v="0"/>
    <x v="182"/>
    <x v="0"/>
    <s v="20"/>
    <d v="2014-03-24T00:00:00"/>
    <m/>
    <d v="2014-03-29T00:00:00"/>
    <d v="2014-04-11T00:00:00"/>
    <m/>
    <m/>
    <x v="0"/>
    <x v="0"/>
    <n v="0"/>
    <n v="0"/>
    <s v=""/>
  </r>
  <r>
    <x v="0"/>
    <x v="183"/>
    <x v="0"/>
    <s v="11"/>
    <d v="2014-03-30T00:00:00"/>
    <m/>
    <d v="2014-04-07T00:00:00"/>
    <d v="2014-04-25T00:00:00"/>
    <m/>
    <m/>
    <x v="0"/>
    <x v="0"/>
    <n v="0"/>
    <n v="0"/>
    <s v=""/>
  </r>
  <r>
    <x v="0"/>
    <x v="184"/>
    <x v="1"/>
    <s v="21"/>
    <d v="2014-02-28T00:00:00"/>
    <m/>
    <d v="2014-03-08T00:00:00"/>
    <d v="2014-03-19T00:00:00"/>
    <d v="2014-04-06T00:00:00"/>
    <d v="2014-04-15T00:00:00"/>
    <x v="19"/>
    <x v="3"/>
    <n v="1"/>
    <n v="1"/>
    <n v="55"/>
  </r>
  <r>
    <x v="0"/>
    <x v="185"/>
    <x v="0"/>
    <s v="95"/>
    <d v="2014-04-01T00:00:00"/>
    <m/>
    <d v="2014-04-10T00:00:00"/>
    <d v="2014-04-28T00:00:00"/>
    <m/>
    <m/>
    <x v="0"/>
    <x v="0"/>
    <n v="0"/>
    <n v="0"/>
    <s v=""/>
  </r>
  <r>
    <x v="0"/>
    <x v="186"/>
    <x v="0"/>
    <s v="15"/>
    <d v="2014-03-24T00:00:00"/>
    <m/>
    <d v="2014-03-30T00:00:00"/>
    <d v="2014-04-10T00:00:00"/>
    <m/>
    <m/>
    <x v="0"/>
    <x v="0"/>
    <n v="0"/>
    <n v="0"/>
    <s v=""/>
  </r>
  <r>
    <x v="0"/>
    <x v="187"/>
    <x v="0"/>
    <s v="15"/>
    <d v="2014-04-20T00:00:00"/>
    <m/>
    <d v="2014-04-27T00:00:00"/>
    <m/>
    <m/>
    <m/>
    <x v="0"/>
    <x v="5"/>
    <n v="0"/>
    <n v="0"/>
    <s v=""/>
  </r>
  <r>
    <x v="0"/>
    <x v="188"/>
    <x v="0"/>
    <s v="3"/>
    <d v="2014-03-19T00:00:00"/>
    <m/>
    <d v="2014-03-27T00:00:00"/>
    <d v="2014-04-13T00:00:00"/>
    <m/>
    <m/>
    <x v="0"/>
    <x v="0"/>
    <n v="0"/>
    <n v="0"/>
    <s v=""/>
  </r>
  <r>
    <x v="0"/>
    <x v="189"/>
    <x v="1"/>
    <s v="23"/>
    <d v="2014-03-02T00:00:00"/>
    <m/>
    <d v="2014-03-08T00:00:00"/>
    <d v="2014-03-27T00:00:00"/>
    <d v="2014-04-12T00:00:00"/>
    <d v="2014-04-17T00:00:00"/>
    <x v="27"/>
    <x v="3"/>
    <n v="1"/>
    <n v="1"/>
    <n v="51"/>
  </r>
  <r>
    <x v="0"/>
    <x v="190"/>
    <x v="1"/>
    <s v="12"/>
    <d v="2014-04-15T00:00:00"/>
    <m/>
    <d v="2014-04-23T00:00:00"/>
    <m/>
    <m/>
    <m/>
    <x v="0"/>
    <x v="5"/>
    <n v="0"/>
    <n v="0"/>
    <s v=""/>
  </r>
  <r>
    <x v="0"/>
    <x v="191"/>
    <x v="0"/>
    <s v="17"/>
    <d v="2014-03-21T00:00:00"/>
    <d v="2014-03-31T00:00:00"/>
    <m/>
    <m/>
    <m/>
    <m/>
    <x v="0"/>
    <x v="6"/>
    <n v="0"/>
    <n v="0"/>
    <s v=""/>
  </r>
  <r>
    <x v="0"/>
    <x v="192"/>
    <x v="1"/>
    <s v="4"/>
    <d v="2014-04-18T00:00:00"/>
    <m/>
    <d v="2014-04-24T00:00:00"/>
    <m/>
    <m/>
    <m/>
    <x v="0"/>
    <x v="5"/>
    <n v="0"/>
    <n v="0"/>
    <s v=""/>
  </r>
  <r>
    <x v="0"/>
    <x v="193"/>
    <x v="0"/>
    <s v="21"/>
    <d v="2014-04-07T00:00:00"/>
    <m/>
    <d v="2014-04-16T00:00:00"/>
    <m/>
    <m/>
    <m/>
    <x v="0"/>
    <x v="5"/>
    <n v="0"/>
    <n v="0"/>
    <s v=""/>
  </r>
  <r>
    <x v="0"/>
    <x v="194"/>
    <x v="1"/>
    <s v="7"/>
    <d v="2014-02-13T00:00:00"/>
    <m/>
    <d v="2014-02-19T00:00:00"/>
    <d v="2014-03-01T00:00:00"/>
    <d v="2014-03-30T00:00:00"/>
    <d v="2014-04-06T00:00:00"/>
    <x v="23"/>
    <x v="3"/>
    <n v="1"/>
    <n v="1"/>
    <n v="60"/>
  </r>
  <r>
    <x v="0"/>
    <x v="195"/>
    <x v="1"/>
    <s v="9"/>
    <d v="2014-02-20T00:00:00"/>
    <m/>
    <d v="2014-02-25T00:00:00"/>
    <d v="2014-03-08T00:00:00"/>
    <d v="2014-03-31T00:00:00"/>
    <d v="2014-04-06T00:00:00"/>
    <x v="28"/>
    <x v="3"/>
    <n v="1"/>
    <n v="1"/>
    <n v="51"/>
  </r>
  <r>
    <x v="0"/>
    <x v="196"/>
    <x v="0"/>
    <s v="15"/>
    <d v="2014-04-04T00:00:00"/>
    <m/>
    <d v="2014-04-09T00:00:00"/>
    <d v="2014-04-24T00:00:00"/>
    <m/>
    <m/>
    <x v="0"/>
    <x v="0"/>
    <n v="0"/>
    <n v="0"/>
    <s v=""/>
  </r>
  <r>
    <x v="0"/>
    <x v="197"/>
    <x v="1"/>
    <s v="99"/>
    <d v="2014-02-22T00:00:00"/>
    <m/>
    <d v="2014-03-03T00:00:00"/>
    <d v="2014-03-21T00:00:00"/>
    <d v="2014-04-08T00:00:00"/>
    <d v="2014-04-14T00:00:00"/>
    <x v="29"/>
    <x v="3"/>
    <n v="1"/>
    <n v="1"/>
    <n v="56"/>
  </r>
  <r>
    <x v="0"/>
    <x v="198"/>
    <x v="1"/>
    <s v="7"/>
    <d v="2014-02-18T00:00:00"/>
    <m/>
    <d v="2014-02-25T00:00:00"/>
    <d v="2014-03-13T00:00:00"/>
    <d v="2014-03-28T00:00:00"/>
    <d v="2014-04-06T00:00:00"/>
    <x v="7"/>
    <x v="3"/>
    <n v="1"/>
    <n v="1"/>
    <n v="56"/>
  </r>
  <r>
    <x v="0"/>
    <x v="199"/>
    <x v="1"/>
    <s v="1"/>
    <d v="2014-03-05T00:00:00"/>
    <m/>
    <d v="2014-03-10T00:00:00"/>
    <d v="2014-03-26T00:00:00"/>
    <d v="2014-04-17T00:00:00"/>
    <d v="2014-04-24T00:00:00"/>
    <x v="0"/>
    <x v="4"/>
    <n v="1"/>
    <n v="1"/>
    <s v=""/>
  </r>
  <r>
    <x v="0"/>
    <x v="200"/>
    <x v="1"/>
    <s v="20"/>
    <d v="2014-04-20T00:00:00"/>
    <m/>
    <d v="2014-04-26T00:00:00"/>
    <m/>
    <m/>
    <m/>
    <x v="0"/>
    <x v="5"/>
    <n v="0"/>
    <n v="0"/>
    <s v=""/>
  </r>
  <r>
    <x v="0"/>
    <x v="201"/>
    <x v="0"/>
    <s v="12"/>
    <d v="2014-03-28T00:00:00"/>
    <m/>
    <d v="2014-04-04T00:00:00"/>
    <d v="2014-04-22T00:00:00"/>
    <m/>
    <m/>
    <x v="0"/>
    <x v="0"/>
    <n v="0"/>
    <n v="0"/>
    <s v=""/>
  </r>
  <r>
    <x v="0"/>
    <x v="202"/>
    <x v="0"/>
    <s v="97"/>
    <d v="2014-03-11T00:00:00"/>
    <m/>
    <d v="2014-03-19T00:00:00"/>
    <d v="2014-04-03T00:00:00"/>
    <d v="2014-04-26T00:00:00"/>
    <m/>
    <x v="0"/>
    <x v="2"/>
    <n v="0"/>
    <n v="1"/>
    <s v=""/>
  </r>
  <r>
    <x v="0"/>
    <x v="203"/>
    <x v="1"/>
    <s v="20"/>
    <d v="2014-01-31T00:00:00"/>
    <m/>
    <d v="2014-02-05T00:00:00"/>
    <d v="2014-02-23T00:00:00"/>
    <d v="2014-03-20T00:00:00"/>
    <d v="2014-03-28T00:00:00"/>
    <x v="11"/>
    <x v="3"/>
    <n v="1"/>
    <n v="1"/>
    <n v="63"/>
  </r>
  <r>
    <x v="0"/>
    <x v="204"/>
    <x v="1"/>
    <s v="19"/>
    <d v="2014-02-11T00:00:00"/>
    <m/>
    <d v="2014-02-20T00:00:00"/>
    <d v="2014-03-03T00:00:00"/>
    <d v="2014-03-31T00:00:00"/>
    <d v="2014-04-05T00:00:00"/>
    <x v="18"/>
    <x v="3"/>
    <n v="1"/>
    <n v="1"/>
    <n v="59"/>
  </r>
  <r>
    <x v="0"/>
    <x v="205"/>
    <x v="0"/>
    <s v="94"/>
    <d v="2014-02-13T00:00:00"/>
    <m/>
    <d v="2014-02-18T00:00:00"/>
    <d v="2014-03-08T00:00:00"/>
    <d v="2014-04-02T00:00:00"/>
    <d v="2014-04-07T00:00:00"/>
    <x v="23"/>
    <x v="3"/>
    <n v="1"/>
    <n v="1"/>
    <n v="60"/>
  </r>
  <r>
    <x v="0"/>
    <x v="206"/>
    <x v="1"/>
    <s v="11"/>
    <d v="2014-02-02T00:00:00"/>
    <m/>
    <d v="2014-02-11T00:00:00"/>
    <d v="2014-02-28T00:00:00"/>
    <d v="2014-03-26T00:00:00"/>
    <d v="2014-04-03T00:00:00"/>
    <x v="18"/>
    <x v="3"/>
    <n v="1"/>
    <n v="1"/>
    <n v="68"/>
  </r>
  <r>
    <x v="0"/>
    <x v="207"/>
    <x v="1"/>
    <s v="96"/>
    <d v="2014-03-28T00:00:00"/>
    <m/>
    <d v="2014-04-02T00:00:00"/>
    <d v="2014-04-14T00:00:00"/>
    <m/>
    <m/>
    <x v="0"/>
    <x v="0"/>
    <n v="0"/>
    <n v="0"/>
    <s v=""/>
  </r>
  <r>
    <x v="0"/>
    <x v="208"/>
    <x v="0"/>
    <s v="4"/>
    <d v="2014-04-24T00:00:00"/>
    <m/>
    <d v="2014-04-29T00:00:00"/>
    <m/>
    <m/>
    <m/>
    <x v="0"/>
    <x v="5"/>
    <n v="0"/>
    <n v="0"/>
    <s v=""/>
  </r>
  <r>
    <x v="0"/>
    <x v="209"/>
    <x v="1"/>
    <s v="10"/>
    <d v="2014-01-29T00:00:00"/>
    <m/>
    <d v="2014-02-07T00:00:00"/>
    <d v="2014-02-25T00:00:00"/>
    <d v="2014-03-19T00:00:00"/>
    <d v="2014-03-27T00:00:00"/>
    <x v="17"/>
    <x v="3"/>
    <n v="1"/>
    <n v="1"/>
    <n v="63"/>
  </r>
  <r>
    <x v="0"/>
    <x v="210"/>
    <x v="0"/>
    <s v="22"/>
    <d v="2014-04-08T00:00:00"/>
    <m/>
    <d v="2014-04-17T00:00:00"/>
    <m/>
    <m/>
    <m/>
    <x v="0"/>
    <x v="5"/>
    <n v="0"/>
    <n v="0"/>
    <s v=""/>
  </r>
  <r>
    <x v="0"/>
    <x v="211"/>
    <x v="0"/>
    <s v="24"/>
    <d v="2014-04-18T00:00:00"/>
    <m/>
    <d v="2014-04-25T00:00:00"/>
    <m/>
    <m/>
    <m/>
    <x v="0"/>
    <x v="5"/>
    <n v="0"/>
    <n v="0"/>
    <s v=""/>
  </r>
  <r>
    <x v="0"/>
    <x v="212"/>
    <x v="1"/>
    <s v="99"/>
    <d v="2014-04-26T00:00:00"/>
    <m/>
    <m/>
    <m/>
    <m/>
    <m/>
    <x v="0"/>
    <x v="1"/>
    <n v="0"/>
    <n v="0"/>
    <s v=""/>
  </r>
  <r>
    <x v="0"/>
    <x v="213"/>
    <x v="0"/>
    <s v="24"/>
    <d v="2014-03-26T00:00:00"/>
    <m/>
    <d v="2014-04-02T00:00:00"/>
    <d v="2014-04-14T00:00:00"/>
    <m/>
    <m/>
    <x v="0"/>
    <x v="0"/>
    <n v="0"/>
    <n v="0"/>
    <s v=""/>
  </r>
  <r>
    <x v="0"/>
    <x v="214"/>
    <x v="0"/>
    <s v="18"/>
    <d v="2014-03-23T00:00:00"/>
    <m/>
    <d v="2014-03-31T00:00:00"/>
    <d v="2014-04-15T00:00:00"/>
    <m/>
    <m/>
    <x v="0"/>
    <x v="0"/>
    <n v="0"/>
    <n v="0"/>
    <s v=""/>
  </r>
  <r>
    <x v="0"/>
    <x v="215"/>
    <x v="1"/>
    <s v="13"/>
    <d v="2014-02-15T00:00:00"/>
    <m/>
    <d v="2014-02-20T00:00:00"/>
    <d v="2014-03-04T00:00:00"/>
    <d v="2014-03-25T00:00:00"/>
    <d v="2014-04-03T00:00:00"/>
    <x v="26"/>
    <x v="3"/>
    <n v="1"/>
    <n v="1"/>
    <n v="52"/>
  </r>
  <r>
    <x v="0"/>
    <x v="216"/>
    <x v="0"/>
    <s v="94"/>
    <d v="2014-04-19T00:00:00"/>
    <m/>
    <d v="2014-04-26T00:00:00"/>
    <m/>
    <m/>
    <m/>
    <x v="0"/>
    <x v="5"/>
    <n v="0"/>
    <n v="0"/>
    <s v=""/>
  </r>
  <r>
    <x v="0"/>
    <x v="217"/>
    <x v="0"/>
    <s v="23"/>
    <d v="2014-04-02T00:00:00"/>
    <m/>
    <d v="2014-04-09T00:00:00"/>
    <d v="2014-04-23T00:00:00"/>
    <m/>
    <m/>
    <x v="0"/>
    <x v="0"/>
    <n v="0"/>
    <n v="0"/>
    <s v=""/>
  </r>
  <r>
    <x v="0"/>
    <x v="218"/>
    <x v="0"/>
    <s v="97"/>
    <d v="2014-02-19T00:00:00"/>
    <m/>
    <d v="2014-02-25T00:00:00"/>
    <d v="2014-03-10T00:00:00"/>
    <d v="2014-04-05T00:00:00"/>
    <d v="2014-04-10T00:00:00"/>
    <x v="7"/>
    <x v="3"/>
    <n v="1"/>
    <n v="1"/>
    <n v="55"/>
  </r>
  <r>
    <x v="0"/>
    <x v="219"/>
    <x v="0"/>
    <s v="15"/>
    <d v="2014-03-13T00:00:00"/>
    <m/>
    <d v="2014-03-21T00:00:00"/>
    <d v="2014-04-07T00:00:00"/>
    <d v="2014-04-29T00:00:00"/>
    <m/>
    <x v="0"/>
    <x v="2"/>
    <n v="0"/>
    <n v="1"/>
    <s v=""/>
  </r>
  <r>
    <x v="0"/>
    <x v="220"/>
    <x v="1"/>
    <s v="95"/>
    <d v="2014-03-27T00:00:00"/>
    <m/>
    <d v="2014-04-02T00:00:00"/>
    <d v="2014-04-14T00:00:00"/>
    <m/>
    <m/>
    <x v="0"/>
    <x v="0"/>
    <n v="0"/>
    <n v="0"/>
    <s v=""/>
  </r>
  <r>
    <x v="0"/>
    <x v="221"/>
    <x v="0"/>
    <s v="13"/>
    <d v="2014-04-25T00:00:00"/>
    <m/>
    <m/>
    <m/>
    <m/>
    <m/>
    <x v="0"/>
    <x v="1"/>
    <n v="0"/>
    <n v="0"/>
    <s v=""/>
  </r>
  <r>
    <x v="0"/>
    <x v="222"/>
    <x v="0"/>
    <s v="21"/>
    <d v="2014-02-09T00:00:00"/>
    <m/>
    <d v="2014-02-17T00:00:00"/>
    <d v="2014-03-05T00:00:00"/>
    <d v="2014-03-21T00:00:00"/>
    <d v="2014-03-28T00:00:00"/>
    <x v="24"/>
    <x v="3"/>
    <n v="1"/>
    <n v="1"/>
    <n v="56"/>
  </r>
  <r>
    <x v="0"/>
    <x v="223"/>
    <x v="0"/>
    <s v="96"/>
    <d v="2014-02-27T00:00:00"/>
    <m/>
    <d v="2014-03-04T00:00:00"/>
    <d v="2014-03-16T00:00:00"/>
    <d v="2014-04-01T00:00:00"/>
    <d v="2014-04-06T00:00:00"/>
    <x v="23"/>
    <x v="3"/>
    <n v="1"/>
    <n v="1"/>
    <n v="46"/>
  </r>
  <r>
    <x v="0"/>
    <x v="224"/>
    <x v="0"/>
    <s v="14"/>
    <d v="2014-04-26T00:00:00"/>
    <m/>
    <m/>
    <m/>
    <m/>
    <m/>
    <x v="0"/>
    <x v="1"/>
    <n v="0"/>
    <n v="0"/>
    <s v=""/>
  </r>
  <r>
    <x v="0"/>
    <x v="225"/>
    <x v="1"/>
    <s v="3"/>
    <d v="2014-03-18T00:00:00"/>
    <m/>
    <d v="2014-03-24T00:00:00"/>
    <d v="2014-04-05T00:00:00"/>
    <m/>
    <m/>
    <x v="0"/>
    <x v="0"/>
    <n v="0"/>
    <n v="0"/>
    <s v=""/>
  </r>
  <r>
    <x v="0"/>
    <x v="226"/>
    <x v="1"/>
    <s v="18"/>
    <d v="2014-03-19T00:00:00"/>
    <m/>
    <d v="2014-03-25T00:00:00"/>
    <d v="2014-04-11T00:00:00"/>
    <d v="2014-04-29T00:00:00"/>
    <m/>
    <x v="0"/>
    <x v="2"/>
    <n v="0"/>
    <n v="1"/>
    <s v=""/>
  </r>
  <r>
    <x v="0"/>
    <x v="227"/>
    <x v="1"/>
    <s v="12"/>
    <d v="2014-02-17T00:00:00"/>
    <m/>
    <d v="2014-02-26T00:00:00"/>
    <d v="2014-03-14T00:00:00"/>
    <d v="2014-04-03T00:00:00"/>
    <d v="2014-04-10T00:00:00"/>
    <x v="7"/>
    <x v="3"/>
    <n v="1"/>
    <n v="1"/>
    <n v="57"/>
  </r>
  <r>
    <x v="0"/>
    <x v="228"/>
    <x v="1"/>
    <s v="2"/>
    <d v="2014-03-31T00:00:00"/>
    <m/>
    <d v="2014-04-06T00:00:00"/>
    <d v="2014-04-25T00:00:00"/>
    <m/>
    <m/>
    <x v="0"/>
    <x v="0"/>
    <n v="0"/>
    <n v="0"/>
    <s v=""/>
  </r>
  <r>
    <x v="0"/>
    <x v="229"/>
    <x v="0"/>
    <s v="1"/>
    <d v="2014-03-04T00:00:00"/>
    <m/>
    <d v="2014-03-10T00:00:00"/>
    <d v="2014-03-29T00:00:00"/>
    <d v="2014-04-13T00:00:00"/>
    <d v="2014-04-19T00:00:00"/>
    <x v="12"/>
    <x v="3"/>
    <n v="1"/>
    <n v="1"/>
    <n v="55"/>
  </r>
  <r>
    <x v="0"/>
    <x v="230"/>
    <x v="1"/>
    <s v="1"/>
    <d v="2014-04-25T00:00:00"/>
    <m/>
    <m/>
    <m/>
    <m/>
    <m/>
    <x v="0"/>
    <x v="1"/>
    <n v="0"/>
    <n v="0"/>
    <s v=""/>
  </r>
  <r>
    <x v="0"/>
    <x v="231"/>
    <x v="1"/>
    <s v="15"/>
    <d v="2014-04-20T00:00:00"/>
    <m/>
    <d v="2014-04-29T00:00:00"/>
    <m/>
    <m/>
    <m/>
    <x v="0"/>
    <x v="5"/>
    <n v="0"/>
    <n v="0"/>
    <s v=""/>
  </r>
  <r>
    <x v="0"/>
    <x v="232"/>
    <x v="1"/>
    <s v="23"/>
    <d v="2014-02-23T00:00:00"/>
    <m/>
    <d v="2014-02-28T00:00:00"/>
    <d v="2014-03-11T00:00:00"/>
    <d v="2014-04-05T00:00:00"/>
    <d v="2014-04-10T00:00:00"/>
    <x v="29"/>
    <x v="3"/>
    <n v="1"/>
    <n v="1"/>
    <n v="55"/>
  </r>
  <r>
    <x v="0"/>
    <x v="233"/>
    <x v="0"/>
    <s v="11"/>
    <d v="2014-02-26T00:00:00"/>
    <m/>
    <d v="2014-03-07T00:00:00"/>
    <d v="2014-03-18T00:00:00"/>
    <d v="2014-04-10T00:00:00"/>
    <d v="2014-04-18T00:00:00"/>
    <x v="25"/>
    <x v="3"/>
    <n v="1"/>
    <n v="1"/>
    <n v="59"/>
  </r>
  <r>
    <x v="0"/>
    <x v="234"/>
    <x v="0"/>
    <s v="4"/>
    <d v="2014-03-12T00:00:00"/>
    <m/>
    <d v="2014-03-20T00:00:00"/>
    <d v="2014-04-06T00:00:00"/>
    <d v="2014-04-22T00:00:00"/>
    <d v="2014-04-29T00:00:00"/>
    <x v="0"/>
    <x v="4"/>
    <n v="1"/>
    <n v="1"/>
    <s v=""/>
  </r>
  <r>
    <x v="0"/>
    <x v="235"/>
    <x v="1"/>
    <s v="94"/>
    <d v="2014-03-05T00:00:00"/>
    <m/>
    <d v="2014-03-12T00:00:00"/>
    <d v="2014-03-31T00:00:00"/>
    <d v="2014-04-22T00:00:00"/>
    <d v="2014-04-30T00:00:00"/>
    <x v="0"/>
    <x v="4"/>
    <n v="1"/>
    <n v="1"/>
    <s v=""/>
  </r>
  <r>
    <x v="0"/>
    <x v="236"/>
    <x v="0"/>
    <s v="98"/>
    <d v="2014-02-08T00:00:00"/>
    <m/>
    <d v="2014-02-16T00:00:00"/>
    <d v="2014-03-02T00:00:00"/>
    <d v="2014-03-20T00:00:00"/>
    <d v="2014-03-28T00:00:00"/>
    <x v="8"/>
    <x v="3"/>
    <n v="1"/>
    <n v="1"/>
    <n v="54"/>
  </r>
  <r>
    <x v="0"/>
    <x v="237"/>
    <x v="1"/>
    <s v="3"/>
    <d v="2014-02-25T00:00:00"/>
    <m/>
    <d v="2014-03-04T00:00:00"/>
    <d v="2014-03-22T00:00:00"/>
    <d v="2014-04-12T00:00:00"/>
    <d v="2014-04-21T00:00:00"/>
    <x v="10"/>
    <x v="3"/>
    <n v="1"/>
    <n v="1"/>
    <n v="63"/>
  </r>
  <r>
    <x v="0"/>
    <x v="238"/>
    <x v="0"/>
    <s v="22"/>
    <d v="2014-03-29T00:00:00"/>
    <m/>
    <d v="2014-04-05T00:00:00"/>
    <d v="2014-04-16T00:00:00"/>
    <m/>
    <m/>
    <x v="0"/>
    <x v="0"/>
    <n v="0"/>
    <n v="0"/>
    <s v=""/>
  </r>
  <r>
    <x v="0"/>
    <x v="239"/>
    <x v="1"/>
    <s v="4"/>
    <d v="2014-04-24T00:00:00"/>
    <m/>
    <m/>
    <m/>
    <m/>
    <m/>
    <x v="0"/>
    <x v="1"/>
    <n v="0"/>
    <n v="0"/>
    <s v=""/>
  </r>
  <r>
    <x v="0"/>
    <x v="240"/>
    <x v="1"/>
    <s v="22"/>
    <d v="2014-02-05T00:00:00"/>
    <m/>
    <d v="2014-02-14T00:00:00"/>
    <d v="2014-03-04T00:00:00"/>
    <d v="2014-04-01T00:00:00"/>
    <d v="2014-04-10T00:00:00"/>
    <x v="16"/>
    <x v="3"/>
    <n v="1"/>
    <n v="1"/>
    <n v="70"/>
  </r>
  <r>
    <x v="0"/>
    <x v="241"/>
    <x v="1"/>
    <s v="19"/>
    <d v="2014-03-16T00:00:00"/>
    <m/>
    <d v="2014-03-21T00:00:00"/>
    <d v="2014-04-07T00:00:00"/>
    <m/>
    <m/>
    <x v="0"/>
    <x v="0"/>
    <n v="0"/>
    <n v="0"/>
    <s v=""/>
  </r>
  <r>
    <x v="0"/>
    <x v="242"/>
    <x v="0"/>
    <s v="19"/>
    <d v="2014-04-23T00:00:00"/>
    <m/>
    <d v="2014-04-29T00:00:00"/>
    <m/>
    <m/>
    <m/>
    <x v="0"/>
    <x v="5"/>
    <n v="0"/>
    <n v="0"/>
    <s v=""/>
  </r>
  <r>
    <x v="0"/>
    <x v="243"/>
    <x v="1"/>
    <s v="14"/>
    <d v="2014-03-26T00:00:00"/>
    <m/>
    <d v="2014-04-02T00:00:00"/>
    <d v="2014-04-19T00:00:00"/>
    <m/>
    <m/>
    <x v="0"/>
    <x v="0"/>
    <n v="0"/>
    <n v="0"/>
    <s v=""/>
  </r>
  <r>
    <x v="0"/>
    <x v="244"/>
    <x v="1"/>
    <s v="17"/>
    <d v="2014-04-25T00:00:00"/>
    <m/>
    <m/>
    <m/>
    <m/>
    <m/>
    <x v="0"/>
    <x v="1"/>
    <n v="0"/>
    <n v="0"/>
    <s v=""/>
  </r>
  <r>
    <x v="0"/>
    <x v="245"/>
    <x v="1"/>
    <s v="95"/>
    <d v="2014-04-02T00:00:00"/>
    <m/>
    <d v="2014-04-08T00:00:00"/>
    <d v="2014-04-19T00:00:00"/>
    <m/>
    <m/>
    <x v="0"/>
    <x v="0"/>
    <n v="0"/>
    <n v="0"/>
    <s v=""/>
  </r>
  <r>
    <x v="0"/>
    <x v="246"/>
    <x v="0"/>
    <s v="6"/>
    <d v="2014-04-06T00:00:00"/>
    <m/>
    <d v="2014-04-12T00:00:00"/>
    <d v="2014-04-30T00:00:00"/>
    <m/>
    <m/>
    <x v="0"/>
    <x v="0"/>
    <n v="0"/>
    <n v="0"/>
    <s v=""/>
  </r>
  <r>
    <x v="0"/>
    <x v="247"/>
    <x v="0"/>
    <s v="99"/>
    <d v="2014-03-31T00:00:00"/>
    <m/>
    <d v="2014-04-08T00:00:00"/>
    <d v="2014-04-21T00:00:00"/>
    <m/>
    <m/>
    <x v="0"/>
    <x v="0"/>
    <n v="0"/>
    <n v="0"/>
    <s v=""/>
  </r>
  <r>
    <x v="0"/>
    <x v="248"/>
    <x v="0"/>
    <s v="97"/>
    <d v="2014-04-29T00:00:00"/>
    <m/>
    <m/>
    <m/>
    <m/>
    <m/>
    <x v="0"/>
    <x v="1"/>
    <n v="0"/>
    <n v="0"/>
    <s v=""/>
  </r>
  <r>
    <x v="0"/>
    <x v="249"/>
    <x v="0"/>
    <s v="15"/>
    <d v="2014-03-14T00:00:00"/>
    <m/>
    <d v="2014-03-19T00:00:00"/>
    <d v="2014-04-03T00:00:00"/>
    <m/>
    <m/>
    <x v="0"/>
    <x v="0"/>
    <n v="0"/>
    <n v="0"/>
    <s v=""/>
  </r>
  <r>
    <x v="0"/>
    <x v="250"/>
    <x v="0"/>
    <s v="19"/>
    <d v="2014-02-15T00:00:00"/>
    <m/>
    <d v="2014-02-21T00:00:00"/>
    <d v="2014-03-05T00:00:00"/>
    <d v="2014-03-24T00:00:00"/>
    <d v="2014-04-01T00:00:00"/>
    <x v="21"/>
    <x v="3"/>
    <n v="1"/>
    <n v="1"/>
    <n v="54"/>
  </r>
  <r>
    <x v="0"/>
    <x v="251"/>
    <x v="1"/>
    <s v="8"/>
    <d v="2014-04-24T00:00:00"/>
    <m/>
    <m/>
    <m/>
    <m/>
    <m/>
    <x v="0"/>
    <x v="1"/>
    <n v="0"/>
    <n v="0"/>
    <s v=""/>
  </r>
  <r>
    <x v="0"/>
    <x v="252"/>
    <x v="1"/>
    <s v="20"/>
    <d v="2014-03-13T00:00:00"/>
    <m/>
    <d v="2014-03-20T00:00:00"/>
    <d v="2014-03-31T00:00:00"/>
    <d v="2014-04-26T00:00:00"/>
    <m/>
    <x v="0"/>
    <x v="2"/>
    <n v="0"/>
    <n v="1"/>
    <s v=""/>
  </r>
  <r>
    <x v="0"/>
    <x v="253"/>
    <x v="1"/>
    <s v="20"/>
    <d v="2014-04-27T00:00:00"/>
    <m/>
    <m/>
    <m/>
    <m/>
    <m/>
    <x v="0"/>
    <x v="1"/>
    <n v="0"/>
    <n v="0"/>
    <s v=""/>
  </r>
  <r>
    <x v="0"/>
    <x v="254"/>
    <x v="0"/>
    <s v="13"/>
    <d v="2014-02-12T00:00:00"/>
    <m/>
    <d v="2014-02-20T00:00:00"/>
    <d v="2014-03-02T00:00:00"/>
    <d v="2014-03-18T00:00:00"/>
    <d v="2014-03-26T00:00:00"/>
    <x v="6"/>
    <x v="3"/>
    <n v="1"/>
    <n v="1"/>
    <n v="48"/>
  </r>
  <r>
    <x v="0"/>
    <x v="255"/>
    <x v="1"/>
    <s v="11"/>
    <d v="2014-02-24T00:00:00"/>
    <m/>
    <d v="2014-03-05T00:00:00"/>
    <d v="2014-03-16T00:00:00"/>
    <d v="2014-04-06T00:00:00"/>
    <d v="2014-04-13T00:00:00"/>
    <x v="29"/>
    <x v="3"/>
    <n v="1"/>
    <n v="1"/>
    <n v="54"/>
  </r>
  <r>
    <x v="0"/>
    <x v="256"/>
    <x v="1"/>
    <s v="9"/>
    <d v="2014-03-30T00:00:00"/>
    <m/>
    <d v="2014-04-06T00:00:00"/>
    <d v="2014-04-21T00:00:00"/>
    <m/>
    <m/>
    <x v="0"/>
    <x v="0"/>
    <n v="0"/>
    <n v="0"/>
    <s v=""/>
  </r>
  <r>
    <x v="0"/>
    <x v="257"/>
    <x v="0"/>
    <s v="24"/>
    <d v="2014-03-28T00:00:00"/>
    <m/>
    <d v="2014-04-04T00:00:00"/>
    <d v="2014-04-20T00:00:00"/>
    <m/>
    <m/>
    <x v="0"/>
    <x v="0"/>
    <n v="0"/>
    <n v="0"/>
    <s v=""/>
  </r>
  <r>
    <x v="0"/>
    <x v="258"/>
    <x v="0"/>
    <s v="2"/>
    <d v="2014-02-09T00:00:00"/>
    <m/>
    <d v="2014-02-15T00:00:00"/>
    <d v="2014-03-01T00:00:00"/>
    <d v="2014-03-19T00:00:00"/>
    <d v="2014-03-25T00:00:00"/>
    <x v="6"/>
    <x v="3"/>
    <n v="1"/>
    <n v="1"/>
    <n v="51"/>
  </r>
  <r>
    <x v="0"/>
    <x v="259"/>
    <x v="0"/>
    <s v="22"/>
    <d v="2014-04-14T00:00:00"/>
    <m/>
    <d v="2014-04-22T00:00:00"/>
    <m/>
    <m/>
    <m/>
    <x v="0"/>
    <x v="5"/>
    <n v="0"/>
    <n v="0"/>
    <s v=""/>
  </r>
  <r>
    <x v="0"/>
    <x v="260"/>
    <x v="0"/>
    <s v="11"/>
    <d v="2014-04-23T00:00:00"/>
    <m/>
    <d v="2014-04-29T00:00:00"/>
    <m/>
    <m/>
    <m/>
    <x v="0"/>
    <x v="5"/>
    <n v="0"/>
    <n v="0"/>
    <s v=""/>
  </r>
  <r>
    <x v="0"/>
    <x v="261"/>
    <x v="1"/>
    <s v="19"/>
    <d v="2014-03-04T00:00:00"/>
    <m/>
    <d v="2014-03-13T00:00:00"/>
    <d v="2014-03-24T00:00:00"/>
    <d v="2014-04-14T00:00:00"/>
    <d v="2014-04-23T00:00:00"/>
    <x v="10"/>
    <x v="3"/>
    <n v="1"/>
    <n v="1"/>
    <n v="56"/>
  </r>
  <r>
    <x v="0"/>
    <x v="262"/>
    <x v="1"/>
    <s v="13"/>
    <d v="2014-01-29T00:00:00"/>
    <m/>
    <d v="2014-02-07T00:00:00"/>
    <d v="2014-02-20T00:00:00"/>
    <d v="2014-03-19T00:00:00"/>
    <d v="2014-03-25T00:00:00"/>
    <x v="8"/>
    <x v="3"/>
    <n v="1"/>
    <n v="1"/>
    <n v="64"/>
  </r>
  <r>
    <x v="0"/>
    <x v="263"/>
    <x v="1"/>
    <s v="16"/>
    <d v="2014-04-05T00:00:00"/>
    <m/>
    <d v="2014-04-13T00:00:00"/>
    <d v="2014-04-26T00:00:00"/>
    <m/>
    <m/>
    <x v="0"/>
    <x v="0"/>
    <n v="0"/>
    <n v="0"/>
    <s v=""/>
  </r>
  <r>
    <x v="0"/>
    <x v="264"/>
    <x v="0"/>
    <s v="94"/>
    <d v="2014-02-08T00:00:00"/>
    <m/>
    <d v="2014-02-17T00:00:00"/>
    <d v="2014-03-06T00:00:00"/>
    <d v="2014-03-25T00:00:00"/>
    <d v="2014-04-01T00:00:00"/>
    <x v="5"/>
    <x v="3"/>
    <n v="1"/>
    <n v="1"/>
    <n v="60"/>
  </r>
  <r>
    <x v="0"/>
    <x v="265"/>
    <x v="0"/>
    <s v="24"/>
    <d v="2014-03-08T00:00:00"/>
    <m/>
    <d v="2014-03-16T00:00:00"/>
    <d v="2014-04-03T00:00:00"/>
    <d v="2014-04-27T00:00:00"/>
    <m/>
    <x v="0"/>
    <x v="2"/>
    <n v="0"/>
    <n v="1"/>
    <s v=""/>
  </r>
  <r>
    <x v="0"/>
    <x v="266"/>
    <x v="0"/>
    <s v="95"/>
    <d v="2014-04-09T00:00:00"/>
    <m/>
    <d v="2014-04-15T00:00:00"/>
    <m/>
    <m/>
    <m/>
    <x v="0"/>
    <x v="5"/>
    <n v="0"/>
    <n v="0"/>
    <s v=""/>
  </r>
  <r>
    <x v="0"/>
    <x v="267"/>
    <x v="0"/>
    <s v="12"/>
    <d v="2014-02-03T00:00:00"/>
    <m/>
    <d v="2014-02-11T00:00:00"/>
    <d v="2014-02-21T00:00:00"/>
    <d v="2014-03-21T00:00:00"/>
    <d v="2014-03-29T00:00:00"/>
    <x v="11"/>
    <x v="3"/>
    <n v="1"/>
    <n v="1"/>
    <n v="60"/>
  </r>
  <r>
    <x v="0"/>
    <x v="268"/>
    <x v="0"/>
    <s v="15"/>
    <d v="2014-02-16T00:00:00"/>
    <m/>
    <d v="2014-02-22T00:00:00"/>
    <d v="2014-03-06T00:00:00"/>
    <d v="2014-03-24T00:00:00"/>
    <d v="2014-03-31T00:00:00"/>
    <x v="14"/>
    <x v="3"/>
    <n v="1"/>
    <n v="1"/>
    <n v="48"/>
  </r>
  <r>
    <x v="0"/>
    <x v="269"/>
    <x v="1"/>
    <s v="99"/>
    <d v="2014-02-16T00:00:00"/>
    <m/>
    <d v="2014-02-24T00:00:00"/>
    <d v="2014-03-14T00:00:00"/>
    <d v="2014-03-29T00:00:00"/>
    <d v="2014-04-03T00:00:00"/>
    <x v="28"/>
    <x v="3"/>
    <n v="1"/>
    <n v="1"/>
    <n v="55"/>
  </r>
  <r>
    <x v="0"/>
    <x v="270"/>
    <x v="0"/>
    <s v="7"/>
    <d v="2014-03-05T00:00:00"/>
    <m/>
    <d v="2014-03-12T00:00:00"/>
    <d v="2014-03-23T00:00:00"/>
    <d v="2014-04-16T00:00:00"/>
    <d v="2014-04-25T00:00:00"/>
    <x v="0"/>
    <x v="4"/>
    <n v="1"/>
    <n v="1"/>
    <s v=""/>
  </r>
  <r>
    <x v="0"/>
    <x v="271"/>
    <x v="1"/>
    <s v="7"/>
    <d v="2014-03-03T00:00:00"/>
    <m/>
    <d v="2014-03-11T00:00:00"/>
    <d v="2014-03-28T00:00:00"/>
    <d v="2014-04-15T00:00:00"/>
    <d v="2014-04-23T00:00:00"/>
    <x v="2"/>
    <x v="3"/>
    <n v="1"/>
    <n v="1"/>
    <n v="58"/>
  </r>
  <r>
    <x v="0"/>
    <x v="272"/>
    <x v="1"/>
    <s v="1"/>
    <d v="2014-03-18T00:00:00"/>
    <m/>
    <d v="2014-03-26T00:00:00"/>
    <d v="2014-04-10T00:00:00"/>
    <m/>
    <m/>
    <x v="0"/>
    <x v="0"/>
    <n v="0"/>
    <n v="0"/>
    <s v=""/>
  </r>
  <r>
    <x v="0"/>
    <x v="273"/>
    <x v="1"/>
    <s v="19"/>
    <d v="2014-02-08T00:00:00"/>
    <m/>
    <d v="2014-02-15T00:00:00"/>
    <d v="2014-03-06T00:00:00"/>
    <d v="2014-03-28T00:00:00"/>
    <d v="2014-04-05T00:00:00"/>
    <x v="18"/>
    <x v="3"/>
    <n v="1"/>
    <n v="1"/>
    <n v="62"/>
  </r>
  <r>
    <x v="0"/>
    <x v="274"/>
    <x v="0"/>
    <s v="8"/>
    <d v="2014-02-23T00:00:00"/>
    <m/>
    <d v="2014-02-28T00:00:00"/>
    <d v="2014-03-12T00:00:00"/>
    <d v="2014-04-07T00:00:00"/>
    <d v="2014-04-12T00:00:00"/>
    <x v="15"/>
    <x v="3"/>
    <n v="1"/>
    <n v="1"/>
    <n v="56"/>
  </r>
  <r>
    <x v="0"/>
    <x v="275"/>
    <x v="0"/>
    <s v="18"/>
    <d v="2014-02-19T00:00:00"/>
    <m/>
    <d v="2014-02-24T00:00:00"/>
    <d v="2014-03-08T00:00:00"/>
    <d v="2014-03-29T00:00:00"/>
    <d v="2014-04-06T00:00:00"/>
    <x v="28"/>
    <x v="3"/>
    <n v="1"/>
    <n v="1"/>
    <n v="52"/>
  </r>
  <r>
    <x v="0"/>
    <x v="276"/>
    <x v="1"/>
    <s v="21"/>
    <d v="2014-04-15T00:00:00"/>
    <m/>
    <d v="2014-04-22T00:00:00"/>
    <m/>
    <m/>
    <m/>
    <x v="0"/>
    <x v="5"/>
    <n v="0"/>
    <n v="0"/>
    <s v=""/>
  </r>
  <r>
    <x v="0"/>
    <x v="277"/>
    <x v="1"/>
    <s v="97"/>
    <d v="2014-03-27T00:00:00"/>
    <m/>
    <d v="2014-04-05T00:00:00"/>
    <d v="2014-04-20T00:00:00"/>
    <m/>
    <m/>
    <x v="0"/>
    <x v="0"/>
    <n v="0"/>
    <n v="0"/>
    <s v=""/>
  </r>
  <r>
    <x v="0"/>
    <x v="278"/>
    <x v="1"/>
    <s v="97"/>
    <d v="2014-04-14T00:00:00"/>
    <m/>
    <d v="2014-04-23T00:00:00"/>
    <m/>
    <m/>
    <m/>
    <x v="0"/>
    <x v="5"/>
    <n v="0"/>
    <n v="0"/>
    <s v=""/>
  </r>
  <r>
    <x v="0"/>
    <x v="279"/>
    <x v="0"/>
    <s v="20"/>
    <d v="2014-04-03T00:00:00"/>
    <m/>
    <d v="2014-04-11T00:00:00"/>
    <d v="2014-04-24T00:00:00"/>
    <m/>
    <m/>
    <x v="0"/>
    <x v="0"/>
    <n v="0"/>
    <n v="0"/>
    <s v=""/>
  </r>
  <r>
    <x v="0"/>
    <x v="280"/>
    <x v="0"/>
    <s v="97"/>
    <d v="2014-04-07T00:00:00"/>
    <m/>
    <d v="2014-04-15T00:00:00"/>
    <d v="2014-04-25T00:00:00"/>
    <m/>
    <m/>
    <x v="0"/>
    <x v="0"/>
    <n v="0"/>
    <n v="0"/>
    <s v=""/>
  </r>
  <r>
    <x v="0"/>
    <x v="281"/>
    <x v="1"/>
    <s v="99"/>
    <d v="2014-04-03T00:00:00"/>
    <m/>
    <d v="2014-04-12T00:00:00"/>
    <d v="2014-04-22T00:00:00"/>
    <m/>
    <m/>
    <x v="0"/>
    <x v="0"/>
    <n v="0"/>
    <n v="0"/>
    <s v=""/>
  </r>
  <r>
    <x v="0"/>
    <x v="282"/>
    <x v="0"/>
    <s v="8"/>
    <d v="2014-02-12T00:00:00"/>
    <m/>
    <d v="2014-02-21T00:00:00"/>
    <d v="2014-03-03T00:00:00"/>
    <d v="2014-03-28T00:00:00"/>
    <d v="2014-04-04T00:00:00"/>
    <x v="5"/>
    <x v="3"/>
    <n v="1"/>
    <n v="1"/>
    <n v="56"/>
  </r>
  <r>
    <x v="0"/>
    <x v="283"/>
    <x v="1"/>
    <s v="8"/>
    <d v="2014-02-10T00:00:00"/>
    <m/>
    <d v="2014-02-16T00:00:00"/>
    <d v="2014-03-01T00:00:00"/>
    <d v="2014-03-22T00:00:00"/>
    <d v="2014-03-29T00:00:00"/>
    <x v="8"/>
    <x v="3"/>
    <n v="1"/>
    <n v="1"/>
    <n v="52"/>
  </r>
  <r>
    <x v="0"/>
    <x v="284"/>
    <x v="0"/>
    <s v="11"/>
    <d v="2014-04-02T00:00:00"/>
    <m/>
    <d v="2014-04-10T00:00:00"/>
    <d v="2014-04-23T00:00:00"/>
    <m/>
    <m/>
    <x v="0"/>
    <x v="0"/>
    <n v="0"/>
    <n v="0"/>
    <s v=""/>
  </r>
  <r>
    <x v="0"/>
    <x v="285"/>
    <x v="1"/>
    <s v="94"/>
    <d v="2014-03-06T00:00:00"/>
    <m/>
    <d v="2014-03-12T00:00:00"/>
    <d v="2014-03-29T00:00:00"/>
    <d v="2014-04-15T00:00:00"/>
    <d v="2014-04-20T00:00:00"/>
    <x v="13"/>
    <x v="3"/>
    <n v="1"/>
    <n v="1"/>
    <n v="52"/>
  </r>
  <r>
    <x v="0"/>
    <x v="286"/>
    <x v="1"/>
    <s v="20"/>
    <d v="2014-03-22T00:00:00"/>
    <m/>
    <d v="2014-03-30T00:00:00"/>
    <d v="2014-04-18T00:00:00"/>
    <m/>
    <m/>
    <x v="0"/>
    <x v="0"/>
    <n v="0"/>
    <n v="0"/>
    <s v=""/>
  </r>
  <r>
    <x v="0"/>
    <x v="287"/>
    <x v="0"/>
    <s v="17"/>
    <d v="2014-02-18T00:00:00"/>
    <m/>
    <d v="2014-02-26T00:00:00"/>
    <d v="2014-03-15T00:00:00"/>
    <d v="2014-04-12T00:00:00"/>
    <d v="2014-04-21T00:00:00"/>
    <x v="10"/>
    <x v="3"/>
    <n v="1"/>
    <n v="1"/>
    <n v="70"/>
  </r>
  <r>
    <x v="0"/>
    <x v="288"/>
    <x v="0"/>
    <s v="5"/>
    <d v="2014-04-30T00:00:00"/>
    <m/>
    <m/>
    <m/>
    <m/>
    <m/>
    <x v="0"/>
    <x v="1"/>
    <n v="0"/>
    <n v="0"/>
    <s v=""/>
  </r>
  <r>
    <x v="0"/>
    <x v="289"/>
    <x v="1"/>
    <s v="8"/>
    <d v="2014-02-17T00:00:00"/>
    <m/>
    <d v="2014-02-23T00:00:00"/>
    <d v="2014-03-11T00:00:00"/>
    <d v="2014-04-03T00:00:00"/>
    <d v="2014-04-09T00:00:00"/>
    <x v="9"/>
    <x v="3"/>
    <n v="1"/>
    <n v="1"/>
    <n v="59"/>
  </r>
  <r>
    <x v="0"/>
    <x v="290"/>
    <x v="1"/>
    <s v="99"/>
    <d v="2014-02-06T00:00:00"/>
    <m/>
    <d v="2014-02-12T00:00:00"/>
    <d v="2014-02-22T00:00:00"/>
    <d v="2014-03-23T00:00:00"/>
    <d v="2014-03-30T00:00:00"/>
    <x v="14"/>
    <x v="3"/>
    <n v="1"/>
    <n v="1"/>
    <n v="58"/>
  </r>
  <r>
    <x v="0"/>
    <x v="291"/>
    <x v="1"/>
    <s v="2"/>
    <d v="2014-04-23T00:00:00"/>
    <m/>
    <d v="2014-04-28T00:00:00"/>
    <m/>
    <m/>
    <m/>
    <x v="0"/>
    <x v="5"/>
    <n v="0"/>
    <n v="0"/>
    <s v=""/>
  </r>
  <r>
    <x v="0"/>
    <x v="292"/>
    <x v="0"/>
    <s v="10"/>
    <d v="2014-03-23T00:00:00"/>
    <m/>
    <d v="2014-03-28T00:00:00"/>
    <d v="2014-04-14T00:00:00"/>
    <m/>
    <m/>
    <x v="0"/>
    <x v="0"/>
    <n v="0"/>
    <n v="0"/>
    <s v=""/>
  </r>
  <r>
    <x v="0"/>
    <x v="293"/>
    <x v="1"/>
    <s v="1"/>
    <d v="2014-02-07T00:00:00"/>
    <m/>
    <d v="2014-02-16T00:00:00"/>
    <d v="2014-03-06T00:00:00"/>
    <d v="2014-04-03T00:00:00"/>
    <d v="2014-04-08T00:00:00"/>
    <x v="23"/>
    <x v="3"/>
    <n v="1"/>
    <n v="1"/>
    <n v="66"/>
  </r>
  <r>
    <x v="0"/>
    <x v="294"/>
    <x v="0"/>
    <s v="23"/>
    <d v="2014-03-26T00:00:00"/>
    <m/>
    <d v="2014-04-03T00:00:00"/>
    <d v="2014-04-17T00:00:00"/>
    <m/>
    <m/>
    <x v="0"/>
    <x v="0"/>
    <n v="0"/>
    <n v="0"/>
    <s v=""/>
  </r>
  <r>
    <x v="0"/>
    <x v="295"/>
    <x v="0"/>
    <s v="5"/>
    <d v="2014-02-15T00:00:00"/>
    <m/>
    <d v="2014-02-21T00:00:00"/>
    <d v="2014-03-07T00:00:00"/>
    <d v="2014-03-24T00:00:00"/>
    <d v="2014-04-02T00:00:00"/>
    <x v="21"/>
    <x v="3"/>
    <n v="1"/>
    <n v="1"/>
    <n v="54"/>
  </r>
  <r>
    <x v="0"/>
    <x v="296"/>
    <x v="1"/>
    <s v="10"/>
    <d v="2014-04-16T00:00:00"/>
    <m/>
    <d v="2014-04-21T00:00:00"/>
    <m/>
    <m/>
    <m/>
    <x v="0"/>
    <x v="5"/>
    <n v="0"/>
    <n v="0"/>
    <s v=""/>
  </r>
  <r>
    <x v="0"/>
    <x v="297"/>
    <x v="1"/>
    <s v="99"/>
    <d v="2014-03-08T00:00:00"/>
    <m/>
    <d v="2014-03-14T00:00:00"/>
    <d v="2014-04-01T00:00:00"/>
    <d v="2014-04-16T00:00:00"/>
    <d v="2014-04-24T00:00:00"/>
    <x v="0"/>
    <x v="4"/>
    <n v="1"/>
    <n v="1"/>
    <s v=""/>
  </r>
  <r>
    <x v="0"/>
    <x v="298"/>
    <x v="1"/>
    <s v="21"/>
    <d v="2014-03-16T00:00:00"/>
    <m/>
    <d v="2014-03-23T00:00:00"/>
    <d v="2014-04-11T00:00:00"/>
    <d v="2014-04-26T00:00:00"/>
    <m/>
    <x v="0"/>
    <x v="2"/>
    <n v="0"/>
    <n v="1"/>
    <s v=""/>
  </r>
  <r>
    <x v="0"/>
    <x v="299"/>
    <x v="0"/>
    <s v="24"/>
    <d v="2014-03-09T00:00:00"/>
    <m/>
    <d v="2014-03-18T00:00:00"/>
    <d v="2014-03-29T00:00:00"/>
    <d v="2014-04-15T00:00:00"/>
    <d v="2014-04-21T00:00:00"/>
    <x v="10"/>
    <x v="3"/>
    <n v="1"/>
    <n v="1"/>
    <n v="51"/>
  </r>
  <r>
    <x v="0"/>
    <x v="300"/>
    <x v="0"/>
    <s v="3"/>
    <d v="2014-02-27T00:00:00"/>
    <m/>
    <d v="2014-03-04T00:00:00"/>
    <d v="2014-03-22T00:00:00"/>
    <d v="2014-04-10T00:00:00"/>
    <d v="2014-04-15T00:00:00"/>
    <x v="19"/>
    <x v="3"/>
    <n v="1"/>
    <n v="1"/>
    <n v="56"/>
  </r>
  <r>
    <x v="0"/>
    <x v="301"/>
    <x v="0"/>
    <s v="19"/>
    <d v="2014-03-04T00:00:00"/>
    <m/>
    <d v="2014-03-13T00:00:00"/>
    <d v="2014-03-27T00:00:00"/>
    <d v="2014-04-18T00:00:00"/>
    <d v="2014-04-26T00:00:00"/>
    <x v="0"/>
    <x v="4"/>
    <n v="1"/>
    <n v="1"/>
    <s v=""/>
  </r>
  <r>
    <x v="0"/>
    <x v="302"/>
    <x v="0"/>
    <s v="18"/>
    <d v="2014-03-31T00:00:00"/>
    <m/>
    <d v="2014-04-07T00:00:00"/>
    <d v="2014-04-23T00:00:00"/>
    <m/>
    <m/>
    <x v="0"/>
    <x v="0"/>
    <n v="0"/>
    <n v="0"/>
    <s v=""/>
  </r>
  <r>
    <x v="0"/>
    <x v="303"/>
    <x v="0"/>
    <s v="1"/>
    <d v="2014-04-03T00:00:00"/>
    <m/>
    <d v="2014-04-12T00:00:00"/>
    <d v="2014-04-29T00:00:00"/>
    <m/>
    <m/>
    <x v="0"/>
    <x v="0"/>
    <n v="0"/>
    <n v="0"/>
    <s v=""/>
  </r>
  <r>
    <x v="0"/>
    <x v="304"/>
    <x v="1"/>
    <s v="14"/>
    <d v="2014-04-20T00:00:00"/>
    <m/>
    <d v="2014-04-26T00:00:00"/>
    <m/>
    <m/>
    <m/>
    <x v="0"/>
    <x v="5"/>
    <n v="0"/>
    <n v="0"/>
    <s v=""/>
  </r>
  <r>
    <x v="0"/>
    <x v="305"/>
    <x v="0"/>
    <s v="99"/>
    <d v="2014-02-26T00:00:00"/>
    <m/>
    <d v="2014-03-05T00:00:00"/>
    <d v="2014-03-24T00:00:00"/>
    <d v="2014-04-14T00:00:00"/>
    <d v="2014-04-22T00:00:00"/>
    <x v="12"/>
    <x v="3"/>
    <n v="1"/>
    <n v="1"/>
    <n v="61"/>
  </r>
  <r>
    <x v="0"/>
    <x v="306"/>
    <x v="0"/>
    <s v="98"/>
    <d v="2014-02-03T00:00:00"/>
    <m/>
    <d v="2014-02-10T00:00:00"/>
    <d v="2014-02-20T00:00:00"/>
    <d v="2014-03-17T00:00:00"/>
    <d v="2014-03-26T00:00:00"/>
    <x v="11"/>
    <x v="3"/>
    <n v="1"/>
    <n v="1"/>
    <n v="60"/>
  </r>
  <r>
    <x v="0"/>
    <x v="307"/>
    <x v="0"/>
    <s v="22"/>
    <d v="2014-02-22T00:00:00"/>
    <m/>
    <d v="2014-02-28T00:00:00"/>
    <d v="2014-03-15T00:00:00"/>
    <d v="2014-04-10T00:00:00"/>
    <d v="2014-04-17T00:00:00"/>
    <x v="4"/>
    <x v="3"/>
    <n v="1"/>
    <n v="1"/>
    <n v="62"/>
  </r>
  <r>
    <x v="0"/>
    <x v="308"/>
    <x v="0"/>
    <s v="14"/>
    <d v="2014-02-09T00:00:00"/>
    <m/>
    <d v="2014-02-16T00:00:00"/>
    <d v="2014-03-03T00:00:00"/>
    <d v="2014-03-31T00:00:00"/>
    <d v="2014-04-09T00:00:00"/>
    <x v="7"/>
    <x v="3"/>
    <n v="1"/>
    <n v="1"/>
    <n v="65"/>
  </r>
  <r>
    <x v="0"/>
    <x v="309"/>
    <x v="0"/>
    <s v="4"/>
    <d v="2014-04-18T00:00:00"/>
    <m/>
    <d v="2014-04-26T00:00:00"/>
    <m/>
    <m/>
    <m/>
    <x v="0"/>
    <x v="5"/>
    <n v="0"/>
    <n v="0"/>
    <s v=""/>
  </r>
  <r>
    <x v="0"/>
    <x v="310"/>
    <x v="1"/>
    <s v="8"/>
    <d v="2014-04-01T00:00:00"/>
    <m/>
    <d v="2014-04-07T00:00:00"/>
    <d v="2014-04-21T00:00:00"/>
    <m/>
    <m/>
    <x v="0"/>
    <x v="0"/>
    <n v="0"/>
    <n v="0"/>
    <s v=""/>
  </r>
  <r>
    <x v="0"/>
    <x v="311"/>
    <x v="1"/>
    <s v="22"/>
    <d v="2014-04-20T00:00:00"/>
    <m/>
    <d v="2014-04-26T00:00:00"/>
    <m/>
    <m/>
    <m/>
    <x v="0"/>
    <x v="5"/>
    <n v="0"/>
    <n v="0"/>
    <s v=""/>
  </r>
  <r>
    <x v="0"/>
    <x v="312"/>
    <x v="1"/>
    <s v="99"/>
    <d v="2014-02-18T00:00:00"/>
    <m/>
    <d v="2014-02-27T00:00:00"/>
    <d v="2014-03-16T00:00:00"/>
    <d v="2014-04-10T00:00:00"/>
    <d v="2014-04-17T00:00:00"/>
    <x v="4"/>
    <x v="3"/>
    <n v="1"/>
    <n v="1"/>
    <n v="66"/>
  </r>
  <r>
    <x v="0"/>
    <x v="313"/>
    <x v="0"/>
    <s v="21"/>
    <d v="2014-04-27T00:00:00"/>
    <m/>
    <m/>
    <m/>
    <m/>
    <m/>
    <x v="0"/>
    <x v="1"/>
    <n v="0"/>
    <n v="0"/>
    <s v=""/>
  </r>
  <r>
    <x v="0"/>
    <x v="314"/>
    <x v="0"/>
    <s v="24"/>
    <d v="2014-03-07T00:00:00"/>
    <m/>
    <d v="2014-03-16T00:00:00"/>
    <d v="2014-04-02T00:00:00"/>
    <m/>
    <m/>
    <x v="0"/>
    <x v="0"/>
    <n v="0"/>
    <n v="0"/>
    <s v=""/>
  </r>
  <r>
    <x v="0"/>
    <x v="315"/>
    <x v="1"/>
    <s v="94"/>
    <d v="2014-04-05T00:00:00"/>
    <m/>
    <d v="2014-04-12T00:00:00"/>
    <d v="2014-04-27T00:00:00"/>
    <m/>
    <m/>
    <x v="0"/>
    <x v="0"/>
    <n v="0"/>
    <n v="0"/>
    <s v=""/>
  </r>
  <r>
    <x v="0"/>
    <x v="316"/>
    <x v="0"/>
    <s v="6"/>
    <d v="2014-03-10T00:00:00"/>
    <m/>
    <d v="2014-03-19T00:00:00"/>
    <d v="2014-04-04T00:00:00"/>
    <d v="2014-04-19T00:00:00"/>
    <d v="2014-04-28T00:00:00"/>
    <x v="0"/>
    <x v="4"/>
    <n v="1"/>
    <n v="1"/>
    <s v=""/>
  </r>
  <r>
    <x v="0"/>
    <x v="317"/>
    <x v="1"/>
    <s v="12"/>
    <d v="2014-02-08T00:00:00"/>
    <m/>
    <d v="2014-02-14T00:00:00"/>
    <d v="2014-03-01T00:00:00"/>
    <d v="2014-03-27T00:00:00"/>
    <d v="2014-04-05T00:00:00"/>
    <x v="21"/>
    <x v="3"/>
    <n v="1"/>
    <n v="1"/>
    <n v="61"/>
  </r>
  <r>
    <x v="0"/>
    <x v="318"/>
    <x v="1"/>
    <s v="13"/>
    <d v="2014-03-19T00:00:00"/>
    <m/>
    <d v="2014-03-24T00:00:00"/>
    <d v="2014-04-06T00:00:00"/>
    <d v="2014-04-21T00:00:00"/>
    <d v="2014-04-28T00:00:00"/>
    <x v="0"/>
    <x v="4"/>
    <n v="1"/>
    <n v="1"/>
    <s v=""/>
  </r>
  <r>
    <x v="0"/>
    <x v="319"/>
    <x v="1"/>
    <s v="14"/>
    <d v="2014-04-02T00:00:00"/>
    <m/>
    <d v="2014-04-11T00:00:00"/>
    <d v="2014-04-23T00:00:00"/>
    <m/>
    <m/>
    <x v="0"/>
    <x v="0"/>
    <n v="0"/>
    <n v="0"/>
    <s v=""/>
  </r>
  <r>
    <x v="0"/>
    <x v="320"/>
    <x v="0"/>
    <s v="15"/>
    <d v="2014-04-13T00:00:00"/>
    <m/>
    <d v="2014-04-18T00:00:00"/>
    <m/>
    <m/>
    <m/>
    <x v="0"/>
    <x v="5"/>
    <n v="0"/>
    <n v="0"/>
    <s v=""/>
  </r>
  <r>
    <x v="0"/>
    <x v="321"/>
    <x v="0"/>
    <s v="13"/>
    <d v="2014-02-26T00:00:00"/>
    <m/>
    <d v="2014-03-03T00:00:00"/>
    <d v="2014-03-18T00:00:00"/>
    <d v="2014-04-14T00:00:00"/>
    <d v="2014-04-19T00:00:00"/>
    <x v="4"/>
    <x v="3"/>
    <n v="1"/>
    <n v="1"/>
    <n v="58"/>
  </r>
  <r>
    <x v="0"/>
    <x v="322"/>
    <x v="0"/>
    <s v="11"/>
    <d v="2014-04-29T00:00:00"/>
    <m/>
    <m/>
    <m/>
    <m/>
    <m/>
    <x v="0"/>
    <x v="1"/>
    <n v="0"/>
    <n v="0"/>
    <s v=""/>
  </r>
  <r>
    <x v="0"/>
    <x v="323"/>
    <x v="1"/>
    <s v="6"/>
    <d v="2014-02-06T00:00:00"/>
    <m/>
    <d v="2014-02-12T00:00:00"/>
    <d v="2014-02-24T00:00:00"/>
    <d v="2014-03-24T00:00:00"/>
    <d v="2014-03-30T00:00:00"/>
    <x v="11"/>
    <x v="3"/>
    <n v="1"/>
    <n v="1"/>
    <n v="57"/>
  </r>
  <r>
    <x v="0"/>
    <x v="324"/>
    <x v="0"/>
    <s v="3"/>
    <d v="2014-04-28T00:00:00"/>
    <m/>
    <m/>
    <m/>
    <m/>
    <m/>
    <x v="0"/>
    <x v="1"/>
    <n v="0"/>
    <n v="0"/>
    <s v=""/>
  </r>
  <r>
    <x v="0"/>
    <x v="325"/>
    <x v="0"/>
    <s v="17"/>
    <d v="2014-04-21T00:00:00"/>
    <m/>
    <d v="2014-04-27T00:00:00"/>
    <m/>
    <m/>
    <m/>
    <x v="0"/>
    <x v="5"/>
    <n v="0"/>
    <n v="0"/>
    <s v=""/>
  </r>
  <r>
    <x v="0"/>
    <x v="326"/>
    <x v="1"/>
    <s v="19"/>
    <d v="2014-02-26T00:00:00"/>
    <m/>
    <d v="2014-03-05T00:00:00"/>
    <d v="2014-03-18T00:00:00"/>
    <d v="2014-04-09T00:00:00"/>
    <d v="2014-04-14T00:00:00"/>
    <x v="15"/>
    <x v="3"/>
    <n v="1"/>
    <n v="1"/>
    <n v="53"/>
  </r>
  <r>
    <x v="0"/>
    <x v="327"/>
    <x v="1"/>
    <s v="24"/>
    <d v="2014-04-28T00:00:00"/>
    <m/>
    <m/>
    <m/>
    <m/>
    <m/>
    <x v="0"/>
    <x v="1"/>
    <n v="0"/>
    <n v="0"/>
    <s v=""/>
  </r>
  <r>
    <x v="0"/>
    <x v="328"/>
    <x v="0"/>
    <s v="96"/>
    <d v="2014-03-08T00:00:00"/>
    <m/>
    <d v="2014-03-13T00:00:00"/>
    <d v="2014-03-31T00:00:00"/>
    <d v="2014-04-26T00:00:00"/>
    <m/>
    <x v="0"/>
    <x v="2"/>
    <n v="0"/>
    <n v="1"/>
    <s v=""/>
  </r>
  <r>
    <x v="0"/>
    <x v="329"/>
    <x v="1"/>
    <s v="95"/>
    <d v="2014-02-15T00:00:00"/>
    <m/>
    <d v="2014-02-20T00:00:00"/>
    <d v="2014-03-07T00:00:00"/>
    <d v="2014-04-05T00:00:00"/>
    <d v="2014-04-14T00:00:00"/>
    <x v="29"/>
    <x v="3"/>
    <n v="1"/>
    <n v="1"/>
    <n v="63"/>
  </r>
  <r>
    <x v="0"/>
    <x v="330"/>
    <x v="1"/>
    <s v="6"/>
    <d v="2014-02-27T00:00:00"/>
    <m/>
    <d v="2014-03-04T00:00:00"/>
    <d v="2014-03-16T00:00:00"/>
    <d v="2014-04-09T00:00:00"/>
    <d v="2014-04-16T00:00:00"/>
    <x v="19"/>
    <x v="3"/>
    <n v="1"/>
    <n v="1"/>
    <n v="56"/>
  </r>
  <r>
    <x v="0"/>
    <x v="331"/>
    <x v="1"/>
    <s v="11"/>
    <d v="2014-04-04T00:00:00"/>
    <m/>
    <d v="2014-04-10T00:00:00"/>
    <d v="2014-04-21T00:00:00"/>
    <m/>
    <m/>
    <x v="0"/>
    <x v="0"/>
    <n v="0"/>
    <n v="0"/>
    <s v=""/>
  </r>
  <r>
    <x v="0"/>
    <x v="332"/>
    <x v="0"/>
    <s v="96"/>
    <d v="2014-04-06T00:00:00"/>
    <m/>
    <d v="2014-04-14T00:00:00"/>
    <d v="2014-04-30T00:00:00"/>
    <m/>
    <m/>
    <x v="0"/>
    <x v="0"/>
    <n v="0"/>
    <n v="0"/>
    <s v=""/>
  </r>
  <r>
    <x v="0"/>
    <x v="333"/>
    <x v="0"/>
    <s v="16"/>
    <d v="2014-03-03T00:00:00"/>
    <m/>
    <d v="2014-03-09T00:00:00"/>
    <d v="2014-03-27T00:00:00"/>
    <d v="2014-04-13T00:00:00"/>
    <d v="2014-04-20T00:00:00"/>
    <x v="10"/>
    <x v="3"/>
    <n v="1"/>
    <n v="1"/>
    <n v="57"/>
  </r>
  <r>
    <x v="0"/>
    <x v="334"/>
    <x v="1"/>
    <s v="24"/>
    <d v="2014-02-26T00:00:00"/>
    <m/>
    <d v="2014-03-03T00:00:00"/>
    <d v="2014-03-13T00:00:00"/>
    <d v="2014-03-31T00:00:00"/>
    <d v="2014-04-06T00:00:00"/>
    <x v="18"/>
    <x v="3"/>
    <n v="1"/>
    <n v="1"/>
    <n v="44"/>
  </r>
  <r>
    <x v="0"/>
    <x v="335"/>
    <x v="0"/>
    <s v="24"/>
    <d v="2014-03-18T00:00:00"/>
    <m/>
    <d v="2014-03-24T00:00:00"/>
    <d v="2014-04-06T00:00:00"/>
    <d v="2014-04-30T00:00:00"/>
    <m/>
    <x v="0"/>
    <x v="2"/>
    <n v="0"/>
    <n v="1"/>
    <s v=""/>
  </r>
  <r>
    <x v="0"/>
    <x v="336"/>
    <x v="0"/>
    <s v="23"/>
    <d v="2014-02-16T00:00:00"/>
    <m/>
    <d v="2014-02-22T00:00:00"/>
    <d v="2014-03-08T00:00:00"/>
    <d v="2014-04-06T00:00:00"/>
    <d v="2014-04-13T00:00:00"/>
    <x v="20"/>
    <x v="3"/>
    <n v="1"/>
    <n v="1"/>
    <n v="61"/>
  </r>
  <r>
    <x v="0"/>
    <x v="337"/>
    <x v="0"/>
    <s v="97"/>
    <d v="2014-04-29T00:00:00"/>
    <m/>
    <m/>
    <m/>
    <m/>
    <m/>
    <x v="0"/>
    <x v="1"/>
    <n v="0"/>
    <n v="0"/>
    <s v=""/>
  </r>
  <r>
    <x v="0"/>
    <x v="338"/>
    <x v="0"/>
    <s v="17"/>
    <d v="2014-03-20T00:00:00"/>
    <m/>
    <d v="2014-03-27T00:00:00"/>
    <d v="2014-04-13T00:00:00"/>
    <d v="2014-04-30T00:00:00"/>
    <m/>
    <x v="0"/>
    <x v="2"/>
    <n v="0"/>
    <n v="1"/>
    <s v=""/>
  </r>
  <r>
    <x v="0"/>
    <x v="339"/>
    <x v="0"/>
    <s v="8"/>
    <d v="2014-02-15T00:00:00"/>
    <m/>
    <d v="2014-02-20T00:00:00"/>
    <d v="2014-03-09T00:00:00"/>
    <d v="2014-03-25T00:00:00"/>
    <d v="2014-04-01T00:00:00"/>
    <x v="5"/>
    <x v="3"/>
    <n v="1"/>
    <n v="1"/>
    <n v="53"/>
  </r>
  <r>
    <x v="0"/>
    <x v="340"/>
    <x v="0"/>
    <s v="4"/>
    <d v="2014-02-27T00:00:00"/>
    <m/>
    <d v="2014-03-06T00:00:00"/>
    <d v="2014-03-25T00:00:00"/>
    <d v="2014-04-19T00:00:00"/>
    <d v="2014-04-26T00:00:00"/>
    <x v="0"/>
    <x v="4"/>
    <n v="1"/>
    <n v="1"/>
    <s v=""/>
  </r>
  <r>
    <x v="0"/>
    <x v="341"/>
    <x v="1"/>
    <s v="5"/>
    <d v="2014-02-25T00:00:00"/>
    <m/>
    <d v="2014-03-04T00:00:00"/>
    <d v="2014-03-15T00:00:00"/>
    <d v="2014-04-08T00:00:00"/>
    <d v="2014-04-16T00:00:00"/>
    <x v="4"/>
    <x v="3"/>
    <n v="1"/>
    <n v="1"/>
    <n v="59"/>
  </r>
  <r>
    <x v="0"/>
    <x v="342"/>
    <x v="0"/>
    <s v="95"/>
    <d v="2014-04-03T00:00:00"/>
    <m/>
    <d v="2014-04-09T00:00:00"/>
    <d v="2014-04-25T00:00:00"/>
    <m/>
    <m/>
    <x v="0"/>
    <x v="0"/>
    <n v="0"/>
    <n v="0"/>
    <s v=""/>
  </r>
  <r>
    <x v="0"/>
    <x v="343"/>
    <x v="0"/>
    <s v="13"/>
    <d v="2014-03-08T00:00:00"/>
    <m/>
    <d v="2014-03-14T00:00:00"/>
    <d v="2014-03-29T00:00:00"/>
    <d v="2014-04-23T00:00:00"/>
    <m/>
    <x v="0"/>
    <x v="2"/>
    <n v="0"/>
    <n v="1"/>
    <s v=""/>
  </r>
  <r>
    <x v="0"/>
    <x v="344"/>
    <x v="0"/>
    <s v="96"/>
    <d v="2014-03-07T00:00:00"/>
    <m/>
    <d v="2014-03-15T00:00:00"/>
    <d v="2014-03-27T00:00:00"/>
    <d v="2014-04-19T00:00:00"/>
    <d v="2014-04-24T00:00:00"/>
    <x v="0"/>
    <x v="4"/>
    <n v="1"/>
    <n v="1"/>
    <s v=""/>
  </r>
  <r>
    <x v="0"/>
    <x v="345"/>
    <x v="1"/>
    <s v="94"/>
    <d v="2014-02-26T00:00:00"/>
    <m/>
    <d v="2014-03-04T00:00:00"/>
    <d v="2014-03-19T00:00:00"/>
    <d v="2014-04-03T00:00:00"/>
    <d v="2014-04-10T00:00:00"/>
    <x v="9"/>
    <x v="3"/>
    <n v="1"/>
    <n v="1"/>
    <n v="50"/>
  </r>
  <r>
    <x v="0"/>
    <x v="346"/>
    <x v="0"/>
    <s v="21"/>
    <d v="2014-04-20T00:00:00"/>
    <m/>
    <d v="2014-04-28T00:00:00"/>
    <m/>
    <m/>
    <m/>
    <x v="0"/>
    <x v="5"/>
    <n v="0"/>
    <n v="0"/>
    <s v=""/>
  </r>
  <r>
    <x v="0"/>
    <x v="347"/>
    <x v="0"/>
    <s v="11"/>
    <d v="2014-03-07T00:00:00"/>
    <m/>
    <d v="2014-03-16T00:00:00"/>
    <d v="2014-03-26T00:00:00"/>
    <d v="2014-04-11T00:00:00"/>
    <d v="2014-04-18T00:00:00"/>
    <x v="25"/>
    <x v="3"/>
    <n v="1"/>
    <n v="1"/>
    <n v="50"/>
  </r>
  <r>
    <x v="0"/>
    <x v="348"/>
    <x v="1"/>
    <s v="2"/>
    <d v="2014-03-23T00:00:00"/>
    <m/>
    <d v="2014-04-01T00:00:00"/>
    <d v="2014-04-14T00:00:00"/>
    <m/>
    <m/>
    <x v="0"/>
    <x v="0"/>
    <n v="0"/>
    <n v="0"/>
    <s v=""/>
  </r>
  <r>
    <x v="0"/>
    <x v="349"/>
    <x v="0"/>
    <s v="17"/>
    <d v="2014-04-11T00:00:00"/>
    <m/>
    <d v="2014-04-17T00:00:00"/>
    <d v="2014-04-27T00:00:00"/>
    <m/>
    <m/>
    <x v="0"/>
    <x v="0"/>
    <n v="0"/>
    <n v="0"/>
    <s v=""/>
  </r>
  <r>
    <x v="0"/>
    <x v="350"/>
    <x v="1"/>
    <s v="15"/>
    <d v="2014-04-03T00:00:00"/>
    <m/>
    <d v="2014-04-12T00:00:00"/>
    <d v="2014-04-22T00:00:00"/>
    <m/>
    <m/>
    <x v="0"/>
    <x v="0"/>
    <n v="0"/>
    <n v="0"/>
    <s v=""/>
  </r>
  <r>
    <x v="0"/>
    <x v="351"/>
    <x v="0"/>
    <s v="95"/>
    <d v="2014-03-15T00:00:00"/>
    <m/>
    <d v="2014-03-24T00:00:00"/>
    <d v="2014-04-10T00:00:00"/>
    <m/>
    <m/>
    <x v="0"/>
    <x v="0"/>
    <n v="0"/>
    <n v="0"/>
    <s v=""/>
  </r>
  <r>
    <x v="0"/>
    <x v="352"/>
    <x v="0"/>
    <s v="20"/>
    <d v="2014-01-21T00:00:00"/>
    <m/>
    <d v="2014-01-29T00:00:00"/>
    <d v="2014-02-16T00:00:00"/>
    <d v="2014-03-17T00:00:00"/>
    <d v="2014-03-26T00:00:00"/>
    <x v="11"/>
    <x v="3"/>
    <n v="1"/>
    <n v="1"/>
    <n v="73"/>
  </r>
  <r>
    <x v="0"/>
    <x v="353"/>
    <x v="1"/>
    <s v="8"/>
    <d v="2014-03-25T00:00:00"/>
    <m/>
    <d v="2014-04-03T00:00:00"/>
    <d v="2014-04-19T00:00:00"/>
    <m/>
    <m/>
    <x v="0"/>
    <x v="0"/>
    <n v="0"/>
    <n v="0"/>
    <s v=""/>
  </r>
  <r>
    <x v="0"/>
    <x v="354"/>
    <x v="1"/>
    <s v="96"/>
    <d v="2014-04-28T00:00:00"/>
    <m/>
    <m/>
    <m/>
    <m/>
    <m/>
    <x v="0"/>
    <x v="1"/>
    <n v="0"/>
    <n v="0"/>
    <s v=""/>
  </r>
  <r>
    <x v="0"/>
    <x v="355"/>
    <x v="0"/>
    <s v="20"/>
    <d v="2014-04-06T00:00:00"/>
    <m/>
    <d v="2014-04-14T00:00:00"/>
    <d v="2014-04-24T00:00:00"/>
    <m/>
    <m/>
    <x v="0"/>
    <x v="0"/>
    <n v="0"/>
    <n v="0"/>
    <s v=""/>
  </r>
  <r>
    <x v="0"/>
    <x v="356"/>
    <x v="1"/>
    <s v="6"/>
    <d v="2014-02-08T00:00:00"/>
    <m/>
    <d v="2014-02-15T00:00:00"/>
    <d v="2014-03-02T00:00:00"/>
    <d v="2014-03-20T00:00:00"/>
    <d v="2014-03-25T00:00:00"/>
    <x v="8"/>
    <x v="3"/>
    <n v="1"/>
    <n v="1"/>
    <n v="54"/>
  </r>
  <r>
    <x v="0"/>
    <x v="357"/>
    <x v="1"/>
    <s v="10"/>
    <d v="2014-03-20T00:00:00"/>
    <m/>
    <d v="2014-03-27T00:00:00"/>
    <d v="2014-04-15T00:00:00"/>
    <m/>
    <m/>
    <x v="0"/>
    <x v="0"/>
    <n v="0"/>
    <n v="0"/>
    <s v=""/>
  </r>
  <r>
    <x v="0"/>
    <x v="358"/>
    <x v="1"/>
    <s v="23"/>
    <d v="2014-04-09T00:00:00"/>
    <m/>
    <d v="2014-04-18T00:00:00"/>
    <d v="2014-04-28T00:00:00"/>
    <m/>
    <m/>
    <x v="0"/>
    <x v="0"/>
    <n v="0"/>
    <n v="0"/>
    <s v=""/>
  </r>
  <r>
    <x v="0"/>
    <x v="359"/>
    <x v="1"/>
    <s v="98"/>
    <d v="2014-03-12T00:00:00"/>
    <m/>
    <d v="2014-03-19T00:00:00"/>
    <d v="2014-04-05T00:00:00"/>
    <m/>
    <m/>
    <x v="0"/>
    <x v="0"/>
    <n v="0"/>
    <n v="0"/>
    <s v=""/>
  </r>
  <r>
    <x v="0"/>
    <x v="360"/>
    <x v="0"/>
    <s v="97"/>
    <d v="2014-04-29T00:00:00"/>
    <m/>
    <m/>
    <m/>
    <m/>
    <m/>
    <x v="0"/>
    <x v="1"/>
    <n v="0"/>
    <n v="0"/>
    <s v=""/>
  </r>
  <r>
    <x v="0"/>
    <x v="361"/>
    <x v="0"/>
    <s v="17"/>
    <d v="2014-03-27T00:00:00"/>
    <m/>
    <d v="2014-04-03T00:00:00"/>
    <d v="2014-04-16T00:00:00"/>
    <m/>
    <m/>
    <x v="0"/>
    <x v="0"/>
    <n v="0"/>
    <n v="0"/>
    <s v=""/>
  </r>
  <r>
    <x v="0"/>
    <x v="362"/>
    <x v="1"/>
    <s v="14"/>
    <d v="2014-03-02T00:00:00"/>
    <m/>
    <d v="2014-03-11T00:00:00"/>
    <d v="2014-03-23T00:00:00"/>
    <d v="2014-04-19T00:00:00"/>
    <d v="2014-04-28T00:00:00"/>
    <x v="0"/>
    <x v="4"/>
    <n v="1"/>
    <n v="1"/>
    <s v=""/>
  </r>
  <r>
    <x v="0"/>
    <x v="363"/>
    <x v="0"/>
    <s v="11"/>
    <d v="2014-04-06T00:00:00"/>
    <m/>
    <d v="2014-04-14T00:00:00"/>
    <d v="2014-04-24T00:00:00"/>
    <m/>
    <m/>
    <x v="0"/>
    <x v="0"/>
    <n v="0"/>
    <n v="0"/>
    <s v=""/>
  </r>
  <r>
    <x v="0"/>
    <x v="364"/>
    <x v="0"/>
    <s v="12"/>
    <d v="2014-03-08T00:00:00"/>
    <m/>
    <d v="2014-03-16T00:00:00"/>
    <d v="2014-03-29T00:00:00"/>
    <d v="2014-04-20T00:00:00"/>
    <d v="2014-04-28T00:00:00"/>
    <x v="0"/>
    <x v="4"/>
    <n v="1"/>
    <n v="1"/>
    <s v=""/>
  </r>
  <r>
    <x v="0"/>
    <x v="365"/>
    <x v="0"/>
    <s v="24"/>
    <d v="2014-03-27T00:00:00"/>
    <m/>
    <d v="2014-04-01T00:00:00"/>
    <d v="2014-04-13T00:00:00"/>
    <m/>
    <m/>
    <x v="0"/>
    <x v="0"/>
    <n v="0"/>
    <n v="0"/>
    <s v=""/>
  </r>
  <r>
    <x v="0"/>
    <x v="366"/>
    <x v="0"/>
    <s v="20"/>
    <d v="2014-02-13T00:00:00"/>
    <m/>
    <d v="2014-02-21T00:00:00"/>
    <d v="2014-03-09T00:00:00"/>
    <d v="2014-04-06T00:00:00"/>
    <d v="2014-04-12T00:00:00"/>
    <x v="29"/>
    <x v="3"/>
    <n v="1"/>
    <n v="1"/>
    <n v="65"/>
  </r>
  <r>
    <x v="0"/>
    <x v="367"/>
    <x v="1"/>
    <s v="12"/>
    <d v="2014-02-05T00:00:00"/>
    <m/>
    <d v="2014-02-12T00:00:00"/>
    <d v="2014-03-03T00:00:00"/>
    <d v="2014-03-31T00:00:00"/>
    <d v="2014-04-06T00:00:00"/>
    <x v="28"/>
    <x v="3"/>
    <n v="1"/>
    <n v="1"/>
    <n v="66"/>
  </r>
  <r>
    <x v="0"/>
    <x v="368"/>
    <x v="1"/>
    <s v="17"/>
    <d v="2014-04-13T00:00:00"/>
    <m/>
    <d v="2014-04-19T00:00:00"/>
    <d v="2014-04-29T00:00:00"/>
    <m/>
    <m/>
    <x v="0"/>
    <x v="0"/>
    <n v="0"/>
    <n v="0"/>
    <s v=""/>
  </r>
  <r>
    <x v="0"/>
    <x v="369"/>
    <x v="0"/>
    <s v="12"/>
    <d v="2014-03-10T00:00:00"/>
    <m/>
    <d v="2014-03-19T00:00:00"/>
    <d v="2014-04-06T00:00:00"/>
    <d v="2014-04-29T00:00:00"/>
    <m/>
    <x v="0"/>
    <x v="2"/>
    <n v="0"/>
    <n v="1"/>
    <s v=""/>
  </r>
  <r>
    <x v="0"/>
    <x v="370"/>
    <x v="0"/>
    <s v="95"/>
    <d v="2014-04-16T00:00:00"/>
    <m/>
    <d v="2014-04-23T00:00:00"/>
    <m/>
    <m/>
    <m/>
    <x v="0"/>
    <x v="5"/>
    <n v="0"/>
    <n v="0"/>
    <s v=""/>
  </r>
  <r>
    <x v="0"/>
    <x v="371"/>
    <x v="0"/>
    <s v="24"/>
    <d v="2014-02-07T00:00:00"/>
    <m/>
    <d v="2014-02-12T00:00:00"/>
    <d v="2014-03-01T00:00:00"/>
    <d v="2014-03-19T00:00:00"/>
    <d v="2014-03-24T00:00:00"/>
    <x v="6"/>
    <x v="3"/>
    <n v="1"/>
    <n v="1"/>
    <n v="53"/>
  </r>
  <r>
    <x v="0"/>
    <x v="372"/>
    <x v="1"/>
    <s v="14"/>
    <d v="2014-04-20T00:00:00"/>
    <m/>
    <d v="2014-04-25T00:00:00"/>
    <m/>
    <m/>
    <m/>
    <x v="0"/>
    <x v="5"/>
    <n v="0"/>
    <n v="0"/>
    <s v=""/>
  </r>
  <r>
    <x v="0"/>
    <x v="373"/>
    <x v="0"/>
    <s v="18"/>
    <d v="2014-02-26T00:00:00"/>
    <m/>
    <d v="2014-03-07T00:00:00"/>
    <d v="2014-03-19T00:00:00"/>
    <d v="2014-04-04T00:00:00"/>
    <d v="2014-04-10T00:00:00"/>
    <x v="16"/>
    <x v="3"/>
    <n v="1"/>
    <n v="1"/>
    <n v="49"/>
  </r>
  <r>
    <x v="0"/>
    <x v="374"/>
    <x v="0"/>
    <s v="22"/>
    <d v="2014-03-19T00:00:00"/>
    <m/>
    <d v="2014-03-27T00:00:00"/>
    <d v="2014-04-09T00:00:00"/>
    <d v="2014-04-29T00:00:00"/>
    <m/>
    <x v="0"/>
    <x v="2"/>
    <n v="0"/>
    <n v="1"/>
    <s v=""/>
  </r>
  <r>
    <x v="0"/>
    <x v="375"/>
    <x v="1"/>
    <s v="94"/>
    <d v="2014-02-11T00:00:00"/>
    <m/>
    <d v="2014-02-16T00:00:00"/>
    <d v="2014-03-07T00:00:00"/>
    <d v="2014-03-22T00:00:00"/>
    <d v="2014-03-27T00:00:00"/>
    <x v="6"/>
    <x v="3"/>
    <n v="1"/>
    <n v="1"/>
    <n v="49"/>
  </r>
  <r>
    <x v="0"/>
    <x v="376"/>
    <x v="1"/>
    <s v="9"/>
    <d v="2014-02-12T00:00:00"/>
    <m/>
    <d v="2014-02-19T00:00:00"/>
    <d v="2014-03-10T00:00:00"/>
    <d v="2014-04-03T00:00:00"/>
    <d v="2014-04-08T00:00:00"/>
    <x v="9"/>
    <x v="3"/>
    <n v="1"/>
    <n v="1"/>
    <n v="64"/>
  </r>
  <r>
    <x v="0"/>
    <x v="377"/>
    <x v="1"/>
    <s v="2"/>
    <d v="2014-02-28T00:00:00"/>
    <m/>
    <d v="2014-03-09T00:00:00"/>
    <d v="2014-03-24T00:00:00"/>
    <d v="2014-04-08T00:00:00"/>
    <d v="2014-04-13T00:00:00"/>
    <x v="29"/>
    <x v="3"/>
    <n v="1"/>
    <n v="1"/>
    <n v="50"/>
  </r>
  <r>
    <x v="0"/>
    <x v="378"/>
    <x v="1"/>
    <s v="24"/>
    <d v="2014-04-10T00:00:00"/>
    <m/>
    <d v="2014-04-15T00:00:00"/>
    <m/>
    <m/>
    <m/>
    <x v="0"/>
    <x v="5"/>
    <n v="0"/>
    <n v="0"/>
    <s v=""/>
  </r>
  <r>
    <x v="0"/>
    <x v="379"/>
    <x v="1"/>
    <s v="17"/>
    <d v="2014-03-04T00:00:00"/>
    <m/>
    <d v="2014-03-13T00:00:00"/>
    <d v="2014-04-01T00:00:00"/>
    <d v="2014-04-28T00:00:00"/>
    <m/>
    <x v="0"/>
    <x v="2"/>
    <n v="0"/>
    <n v="1"/>
    <s v=""/>
  </r>
  <r>
    <x v="0"/>
    <x v="380"/>
    <x v="0"/>
    <s v="19"/>
    <d v="2014-04-25T00:00:00"/>
    <m/>
    <m/>
    <m/>
    <m/>
    <m/>
    <x v="0"/>
    <x v="1"/>
    <n v="0"/>
    <n v="0"/>
    <s v=""/>
  </r>
  <r>
    <x v="0"/>
    <x v="381"/>
    <x v="0"/>
    <s v="18"/>
    <d v="2014-03-17T00:00:00"/>
    <m/>
    <d v="2014-03-23T00:00:00"/>
    <d v="2014-04-09T00:00:00"/>
    <d v="2014-04-29T00:00:00"/>
    <m/>
    <x v="0"/>
    <x v="2"/>
    <n v="0"/>
    <n v="1"/>
    <s v=""/>
  </r>
  <r>
    <x v="0"/>
    <x v="382"/>
    <x v="0"/>
    <s v="21"/>
    <d v="2014-04-23T00:00:00"/>
    <m/>
    <m/>
    <m/>
    <m/>
    <m/>
    <x v="0"/>
    <x v="1"/>
    <n v="0"/>
    <n v="0"/>
    <s v=""/>
  </r>
  <r>
    <x v="0"/>
    <x v="383"/>
    <x v="1"/>
    <s v="97"/>
    <d v="2014-02-27T00:00:00"/>
    <m/>
    <d v="2014-03-06T00:00:00"/>
    <d v="2014-03-19T00:00:00"/>
    <d v="2014-04-10T00:00:00"/>
    <d v="2014-04-16T00:00:00"/>
    <x v="27"/>
    <x v="3"/>
    <n v="1"/>
    <n v="1"/>
    <n v="54"/>
  </r>
  <r>
    <x v="0"/>
    <x v="384"/>
    <x v="1"/>
    <s v="8"/>
    <d v="2014-04-15T00:00:00"/>
    <m/>
    <d v="2014-04-24T00:00:00"/>
    <m/>
    <m/>
    <m/>
    <x v="0"/>
    <x v="5"/>
    <n v="0"/>
    <n v="0"/>
    <s v=""/>
  </r>
  <r>
    <x v="0"/>
    <x v="385"/>
    <x v="0"/>
    <s v="14"/>
    <d v="2014-04-03T00:00:00"/>
    <m/>
    <d v="2014-04-09T00:00:00"/>
    <d v="2014-04-28T00:00:00"/>
    <m/>
    <m/>
    <x v="0"/>
    <x v="0"/>
    <n v="0"/>
    <n v="0"/>
    <s v=""/>
  </r>
  <r>
    <x v="0"/>
    <x v="386"/>
    <x v="0"/>
    <s v="11"/>
    <d v="2014-04-12T00:00:00"/>
    <m/>
    <d v="2014-04-18T00:00:00"/>
    <m/>
    <m/>
    <m/>
    <x v="0"/>
    <x v="5"/>
    <n v="0"/>
    <n v="0"/>
    <s v=""/>
  </r>
  <r>
    <x v="0"/>
    <x v="387"/>
    <x v="0"/>
    <s v="94"/>
    <d v="2014-03-08T00:00:00"/>
    <m/>
    <d v="2014-03-15T00:00:00"/>
    <d v="2014-03-25T00:00:00"/>
    <d v="2014-04-12T00:00:00"/>
    <d v="2014-04-20T00:00:00"/>
    <x v="12"/>
    <x v="3"/>
    <n v="1"/>
    <n v="1"/>
    <n v="51"/>
  </r>
  <r>
    <x v="0"/>
    <x v="388"/>
    <x v="0"/>
    <s v="95"/>
    <d v="2014-04-03T00:00:00"/>
    <m/>
    <d v="2014-04-12T00:00:00"/>
    <d v="2014-04-25T00:00:00"/>
    <m/>
    <m/>
    <x v="0"/>
    <x v="0"/>
    <n v="0"/>
    <n v="0"/>
    <s v=""/>
  </r>
  <r>
    <x v="0"/>
    <x v="389"/>
    <x v="0"/>
    <s v="13"/>
    <d v="2014-03-08T00:00:00"/>
    <m/>
    <d v="2014-03-13T00:00:00"/>
    <d v="2014-03-25T00:00:00"/>
    <d v="2014-04-13T00:00:00"/>
    <d v="2014-04-22T00:00:00"/>
    <x v="10"/>
    <x v="3"/>
    <n v="1"/>
    <n v="1"/>
    <n v="52"/>
  </r>
  <r>
    <x v="0"/>
    <x v="390"/>
    <x v="0"/>
    <s v="9"/>
    <d v="2014-03-04T00:00:00"/>
    <m/>
    <d v="2014-03-09T00:00:00"/>
    <d v="2014-03-23T00:00:00"/>
    <d v="2014-04-13T00:00:00"/>
    <d v="2014-04-18T00:00:00"/>
    <x v="3"/>
    <x v="3"/>
    <n v="1"/>
    <n v="1"/>
    <n v="50"/>
  </r>
  <r>
    <x v="0"/>
    <x v="391"/>
    <x v="0"/>
    <s v="13"/>
    <d v="2014-02-28T00:00:00"/>
    <m/>
    <d v="2014-03-07T00:00:00"/>
    <d v="2014-03-21T00:00:00"/>
    <d v="2014-04-11T00:00:00"/>
    <d v="2014-04-16T00:00:00"/>
    <x v="30"/>
    <x v="3"/>
    <n v="1"/>
    <n v="1"/>
    <n v="52"/>
  </r>
  <r>
    <x v="0"/>
    <x v="392"/>
    <x v="1"/>
    <s v="23"/>
    <d v="2014-04-24T00:00:00"/>
    <m/>
    <d v="2014-04-29T00:00:00"/>
    <m/>
    <m/>
    <m/>
    <x v="0"/>
    <x v="5"/>
    <n v="0"/>
    <n v="0"/>
    <s v=""/>
  </r>
  <r>
    <x v="0"/>
    <x v="393"/>
    <x v="0"/>
    <s v="15"/>
    <d v="2014-02-07T00:00:00"/>
    <m/>
    <d v="2014-02-13T00:00:00"/>
    <d v="2014-02-26T00:00:00"/>
    <d v="2014-03-20T00:00:00"/>
    <d v="2014-03-26T00:00:00"/>
    <x v="17"/>
    <x v="3"/>
    <n v="1"/>
    <n v="1"/>
    <n v="54"/>
  </r>
  <r>
    <x v="0"/>
    <x v="394"/>
    <x v="0"/>
    <s v="13"/>
    <d v="2014-03-03T00:00:00"/>
    <m/>
    <d v="2014-03-09T00:00:00"/>
    <d v="2014-03-27T00:00:00"/>
    <d v="2014-04-23T00:00:00"/>
    <d v="2014-04-28T00:00:00"/>
    <x v="0"/>
    <x v="4"/>
    <n v="1"/>
    <n v="1"/>
    <s v=""/>
  </r>
  <r>
    <x v="0"/>
    <x v="395"/>
    <x v="1"/>
    <s v="19"/>
    <d v="2014-03-29T00:00:00"/>
    <m/>
    <d v="2014-04-06T00:00:00"/>
    <d v="2014-04-25T00:00:00"/>
    <m/>
    <m/>
    <x v="0"/>
    <x v="0"/>
    <n v="0"/>
    <n v="0"/>
    <s v=""/>
  </r>
  <r>
    <x v="0"/>
    <x v="396"/>
    <x v="0"/>
    <s v="5"/>
    <d v="2014-04-23T00:00:00"/>
    <m/>
    <d v="2014-04-28T00:00:00"/>
    <m/>
    <m/>
    <m/>
    <x v="0"/>
    <x v="5"/>
    <n v="0"/>
    <n v="0"/>
    <s v=""/>
  </r>
  <r>
    <x v="0"/>
    <x v="397"/>
    <x v="1"/>
    <s v="18"/>
    <d v="2014-03-03T00:00:00"/>
    <m/>
    <d v="2014-03-08T00:00:00"/>
    <d v="2014-03-26T00:00:00"/>
    <d v="2014-04-13T00:00:00"/>
    <d v="2014-04-20T00:00:00"/>
    <x v="25"/>
    <x v="3"/>
    <n v="1"/>
    <n v="1"/>
    <n v="54"/>
  </r>
  <r>
    <x v="0"/>
    <x v="398"/>
    <x v="1"/>
    <s v="22"/>
    <d v="2014-04-30T00:00:00"/>
    <m/>
    <m/>
    <m/>
    <m/>
    <m/>
    <x v="0"/>
    <x v="1"/>
    <n v="0"/>
    <n v="0"/>
    <s v=""/>
  </r>
  <r>
    <x v="0"/>
    <x v="399"/>
    <x v="0"/>
    <s v="98"/>
    <d v="2014-03-09T00:00:00"/>
    <m/>
    <d v="2014-03-16T00:00:00"/>
    <d v="2014-03-31T00:00:00"/>
    <d v="2014-04-28T00:00:00"/>
    <m/>
    <x v="0"/>
    <x v="2"/>
    <n v="0"/>
    <n v="1"/>
    <s v=""/>
  </r>
  <r>
    <x v="0"/>
    <x v="400"/>
    <x v="1"/>
    <s v="17"/>
    <d v="2014-04-14T00:00:00"/>
    <m/>
    <d v="2014-04-20T00:00:00"/>
    <m/>
    <m/>
    <m/>
    <x v="0"/>
    <x v="5"/>
    <n v="0"/>
    <n v="0"/>
    <s v=""/>
  </r>
  <r>
    <x v="0"/>
    <x v="401"/>
    <x v="0"/>
    <s v="15"/>
    <d v="2014-04-14T00:00:00"/>
    <m/>
    <d v="2014-04-23T00:00:00"/>
    <m/>
    <m/>
    <m/>
    <x v="0"/>
    <x v="5"/>
    <n v="0"/>
    <n v="0"/>
    <s v=""/>
  </r>
  <r>
    <x v="0"/>
    <x v="402"/>
    <x v="1"/>
    <s v="19"/>
    <d v="2014-03-17T00:00:00"/>
    <m/>
    <d v="2014-03-22T00:00:00"/>
    <d v="2014-04-07T00:00:00"/>
    <d v="2014-04-28T00:00:00"/>
    <m/>
    <x v="0"/>
    <x v="2"/>
    <n v="0"/>
    <n v="1"/>
    <s v=""/>
  </r>
  <r>
    <x v="0"/>
    <x v="403"/>
    <x v="0"/>
    <s v="7"/>
    <d v="2014-04-07T00:00:00"/>
    <m/>
    <d v="2014-04-12T00:00:00"/>
    <d v="2014-04-22T00:00:00"/>
    <m/>
    <m/>
    <x v="0"/>
    <x v="0"/>
    <n v="0"/>
    <n v="0"/>
    <s v=""/>
  </r>
  <r>
    <x v="0"/>
    <x v="404"/>
    <x v="0"/>
    <s v="16"/>
    <d v="2014-02-23T00:00:00"/>
    <m/>
    <d v="2014-02-28T00:00:00"/>
    <d v="2014-03-11T00:00:00"/>
    <d v="2014-04-04T00:00:00"/>
    <d v="2014-04-11T00:00:00"/>
    <x v="20"/>
    <x v="3"/>
    <n v="1"/>
    <n v="1"/>
    <n v="54"/>
  </r>
  <r>
    <x v="0"/>
    <x v="405"/>
    <x v="1"/>
    <s v="13"/>
    <d v="2014-02-15T00:00:00"/>
    <m/>
    <d v="2014-02-21T00:00:00"/>
    <d v="2014-03-10T00:00:00"/>
    <d v="2014-04-03T00:00:00"/>
    <d v="2014-04-08T00:00:00"/>
    <x v="16"/>
    <x v="3"/>
    <n v="1"/>
    <n v="1"/>
    <n v="60"/>
  </r>
  <r>
    <x v="0"/>
    <x v="406"/>
    <x v="0"/>
    <s v="15"/>
    <d v="2014-03-03T00:00:00"/>
    <m/>
    <d v="2014-03-10T00:00:00"/>
    <d v="2014-03-23T00:00:00"/>
    <d v="2014-04-13T00:00:00"/>
    <d v="2014-04-18T00:00:00"/>
    <x v="3"/>
    <x v="3"/>
    <n v="1"/>
    <n v="1"/>
    <n v="51"/>
  </r>
  <r>
    <x v="0"/>
    <x v="407"/>
    <x v="1"/>
    <s v="22"/>
    <d v="2014-02-13T00:00:00"/>
    <m/>
    <d v="2014-02-20T00:00:00"/>
    <d v="2014-03-04T00:00:00"/>
    <d v="2014-04-02T00:00:00"/>
    <d v="2014-04-10T00:00:00"/>
    <x v="29"/>
    <x v="3"/>
    <n v="1"/>
    <n v="1"/>
    <n v="65"/>
  </r>
  <r>
    <x v="0"/>
    <x v="408"/>
    <x v="1"/>
    <s v="23"/>
    <d v="2014-03-20T00:00:00"/>
    <m/>
    <d v="2014-03-28T00:00:00"/>
    <d v="2014-04-10T00:00:00"/>
    <m/>
    <m/>
    <x v="0"/>
    <x v="0"/>
    <n v="0"/>
    <n v="0"/>
    <s v=""/>
  </r>
  <r>
    <x v="0"/>
    <x v="409"/>
    <x v="1"/>
    <s v="98"/>
    <d v="2014-02-10T00:00:00"/>
    <m/>
    <d v="2014-02-18T00:00:00"/>
    <d v="2014-03-07T00:00:00"/>
    <d v="2014-03-24T00:00:00"/>
    <d v="2014-04-01T00:00:00"/>
    <x v="24"/>
    <x v="3"/>
    <n v="1"/>
    <n v="1"/>
    <n v="55"/>
  </r>
  <r>
    <x v="0"/>
    <x v="410"/>
    <x v="1"/>
    <s v="97"/>
    <d v="2014-02-19T00:00:00"/>
    <m/>
    <d v="2014-02-24T00:00:00"/>
    <d v="2014-03-08T00:00:00"/>
    <d v="2014-03-28T00:00:00"/>
    <d v="2014-04-04T00:00:00"/>
    <x v="22"/>
    <x v="3"/>
    <n v="1"/>
    <n v="1"/>
    <n v="53"/>
  </r>
  <r>
    <x v="0"/>
    <x v="411"/>
    <x v="1"/>
    <s v="8"/>
    <d v="2014-03-22T00:00:00"/>
    <m/>
    <d v="2014-03-29T00:00:00"/>
    <d v="2014-04-11T00:00:00"/>
    <m/>
    <m/>
    <x v="0"/>
    <x v="0"/>
    <n v="0"/>
    <n v="0"/>
    <s v=""/>
  </r>
  <r>
    <x v="0"/>
    <x v="412"/>
    <x v="1"/>
    <s v="10"/>
    <d v="2014-03-28T00:00:00"/>
    <m/>
    <d v="2014-04-05T00:00:00"/>
    <d v="2014-04-18T00:00:00"/>
    <m/>
    <m/>
    <x v="0"/>
    <x v="0"/>
    <n v="0"/>
    <n v="0"/>
    <s v=""/>
  </r>
  <r>
    <x v="0"/>
    <x v="413"/>
    <x v="0"/>
    <s v="99"/>
    <d v="2014-03-23T00:00:00"/>
    <m/>
    <d v="2014-03-30T00:00:00"/>
    <d v="2014-04-13T00:00:00"/>
    <m/>
    <m/>
    <x v="0"/>
    <x v="0"/>
    <n v="0"/>
    <n v="0"/>
    <s v=""/>
  </r>
  <r>
    <x v="0"/>
    <x v="414"/>
    <x v="0"/>
    <s v="23"/>
    <d v="2014-03-14T00:00:00"/>
    <m/>
    <d v="2014-03-20T00:00:00"/>
    <d v="2014-04-08T00:00:00"/>
    <d v="2014-04-23T00:00:00"/>
    <m/>
    <x v="0"/>
    <x v="2"/>
    <n v="0"/>
    <n v="1"/>
    <s v=""/>
  </r>
  <r>
    <x v="0"/>
    <x v="415"/>
    <x v="0"/>
    <s v="96"/>
    <d v="2014-02-28T00:00:00"/>
    <m/>
    <d v="2014-03-06T00:00:00"/>
    <d v="2014-03-20T00:00:00"/>
    <d v="2014-04-16T00:00:00"/>
    <d v="2014-04-22T00:00:00"/>
    <x v="10"/>
    <x v="3"/>
    <n v="1"/>
    <n v="1"/>
    <n v="60"/>
  </r>
  <r>
    <x v="0"/>
    <x v="416"/>
    <x v="0"/>
    <s v="24"/>
    <d v="2014-02-20T00:00:00"/>
    <m/>
    <d v="2014-03-01T00:00:00"/>
    <d v="2014-03-19T00:00:00"/>
    <d v="2014-04-16T00:00:00"/>
    <d v="2014-04-23T00:00:00"/>
    <x v="10"/>
    <x v="3"/>
    <n v="1"/>
    <n v="1"/>
    <n v="68"/>
  </r>
  <r>
    <x v="0"/>
    <x v="417"/>
    <x v="0"/>
    <s v="5"/>
    <d v="2014-03-13T00:00:00"/>
    <m/>
    <d v="2014-03-22T00:00:00"/>
    <d v="2014-04-04T00:00:00"/>
    <d v="2014-04-19T00:00:00"/>
    <d v="2014-04-28T00:00:00"/>
    <x v="0"/>
    <x v="4"/>
    <n v="1"/>
    <n v="1"/>
    <s v=""/>
  </r>
  <r>
    <x v="0"/>
    <x v="418"/>
    <x v="0"/>
    <s v="17"/>
    <d v="2014-02-15T00:00:00"/>
    <m/>
    <d v="2014-02-22T00:00:00"/>
    <d v="2014-03-07T00:00:00"/>
    <d v="2014-03-30T00:00:00"/>
    <d v="2014-04-06T00:00:00"/>
    <x v="22"/>
    <x v="3"/>
    <n v="1"/>
    <n v="1"/>
    <n v="57"/>
  </r>
  <r>
    <x v="0"/>
    <x v="419"/>
    <x v="1"/>
    <s v="94"/>
    <d v="2014-02-16T00:00:00"/>
    <m/>
    <d v="2014-02-23T00:00:00"/>
    <d v="2014-03-11T00:00:00"/>
    <d v="2014-04-02T00:00:00"/>
    <d v="2014-04-08T00:00:00"/>
    <x v="7"/>
    <x v="3"/>
    <n v="1"/>
    <n v="1"/>
    <n v="58"/>
  </r>
  <r>
    <x v="0"/>
    <x v="420"/>
    <x v="1"/>
    <s v="6"/>
    <d v="2014-04-12T00:00:00"/>
    <m/>
    <d v="2014-04-18T00:00:00"/>
    <m/>
    <m/>
    <m/>
    <x v="0"/>
    <x v="5"/>
    <n v="0"/>
    <n v="0"/>
    <s v=""/>
  </r>
  <r>
    <x v="0"/>
    <x v="421"/>
    <x v="1"/>
    <s v="2"/>
    <d v="2014-04-28T00:00:00"/>
    <m/>
    <m/>
    <m/>
    <m/>
    <m/>
    <x v="0"/>
    <x v="1"/>
    <n v="0"/>
    <n v="0"/>
    <s v=""/>
  </r>
  <r>
    <x v="0"/>
    <x v="422"/>
    <x v="0"/>
    <s v="94"/>
    <d v="2014-04-12T00:00:00"/>
    <m/>
    <d v="2014-04-20T00:00:00"/>
    <m/>
    <m/>
    <m/>
    <x v="0"/>
    <x v="5"/>
    <n v="0"/>
    <n v="0"/>
    <s v=""/>
  </r>
  <r>
    <x v="0"/>
    <x v="423"/>
    <x v="1"/>
    <s v="20"/>
    <d v="2014-03-12T00:00:00"/>
    <m/>
    <d v="2014-03-20T00:00:00"/>
    <d v="2014-04-02T00:00:00"/>
    <d v="2014-04-23T00:00:00"/>
    <m/>
    <x v="0"/>
    <x v="2"/>
    <n v="0"/>
    <n v="1"/>
    <s v=""/>
  </r>
  <r>
    <x v="0"/>
    <x v="424"/>
    <x v="0"/>
    <s v="21"/>
    <d v="2014-02-01T00:00:00"/>
    <m/>
    <d v="2014-02-08T00:00:00"/>
    <d v="2014-02-21T00:00:00"/>
    <d v="2014-03-20T00:00:00"/>
    <d v="2014-03-28T00:00:00"/>
    <x v="14"/>
    <x v="3"/>
    <n v="1"/>
    <n v="1"/>
    <n v="63"/>
  </r>
  <r>
    <x v="0"/>
    <x v="425"/>
    <x v="1"/>
    <s v="94"/>
    <d v="2014-03-21T00:00:00"/>
    <m/>
    <d v="2014-03-27T00:00:00"/>
    <d v="2014-04-08T00:00:00"/>
    <d v="2014-04-29T00:00:00"/>
    <m/>
    <x v="0"/>
    <x v="2"/>
    <n v="0"/>
    <n v="1"/>
    <s v=""/>
  </r>
  <r>
    <x v="0"/>
    <x v="426"/>
    <x v="0"/>
    <s v="8"/>
    <d v="2014-04-13T00:00:00"/>
    <m/>
    <d v="2014-04-19T00:00:00"/>
    <d v="2014-04-30T00:00:00"/>
    <m/>
    <m/>
    <x v="0"/>
    <x v="0"/>
    <n v="0"/>
    <n v="0"/>
    <s v=""/>
  </r>
  <r>
    <x v="0"/>
    <x v="427"/>
    <x v="0"/>
    <s v="17"/>
    <d v="2014-03-10T00:00:00"/>
    <m/>
    <d v="2014-03-18T00:00:00"/>
    <d v="2014-04-05T00:00:00"/>
    <d v="2014-04-28T00:00:00"/>
    <m/>
    <x v="0"/>
    <x v="2"/>
    <n v="0"/>
    <n v="1"/>
    <s v=""/>
  </r>
  <r>
    <x v="0"/>
    <x v="428"/>
    <x v="1"/>
    <s v="21"/>
    <d v="2014-03-14T00:00:00"/>
    <m/>
    <d v="2014-03-19T00:00:00"/>
    <d v="2014-04-07T00:00:00"/>
    <d v="2014-04-26T00:00:00"/>
    <m/>
    <x v="0"/>
    <x v="2"/>
    <n v="0"/>
    <n v="1"/>
    <s v=""/>
  </r>
  <r>
    <x v="0"/>
    <x v="429"/>
    <x v="1"/>
    <s v="15"/>
    <d v="2014-02-07T00:00:00"/>
    <m/>
    <d v="2014-02-14T00:00:00"/>
    <d v="2014-02-27T00:00:00"/>
    <d v="2014-03-27T00:00:00"/>
    <d v="2014-04-03T00:00:00"/>
    <x v="21"/>
    <x v="3"/>
    <n v="1"/>
    <n v="1"/>
    <n v="62"/>
  </r>
  <r>
    <x v="0"/>
    <x v="430"/>
    <x v="1"/>
    <s v="9"/>
    <d v="2014-03-02T00:00:00"/>
    <m/>
    <d v="2014-03-07T00:00:00"/>
    <d v="2014-03-21T00:00:00"/>
    <d v="2014-04-05T00:00:00"/>
    <d v="2014-04-11T00:00:00"/>
    <x v="15"/>
    <x v="3"/>
    <n v="1"/>
    <n v="1"/>
    <n v="49"/>
  </r>
  <r>
    <x v="0"/>
    <x v="431"/>
    <x v="0"/>
    <s v="4"/>
    <d v="2014-02-14T00:00:00"/>
    <m/>
    <d v="2014-02-21T00:00:00"/>
    <d v="2014-03-11T00:00:00"/>
    <d v="2014-04-05T00:00:00"/>
    <d v="2014-04-14T00:00:00"/>
    <x v="29"/>
    <x v="3"/>
    <n v="1"/>
    <n v="1"/>
    <n v="64"/>
  </r>
  <r>
    <x v="0"/>
    <x v="432"/>
    <x v="0"/>
    <s v="20"/>
    <d v="2014-03-12T00:00:00"/>
    <m/>
    <d v="2014-03-20T00:00:00"/>
    <d v="2014-04-07T00:00:00"/>
    <d v="2014-04-23T00:00:00"/>
    <m/>
    <x v="0"/>
    <x v="2"/>
    <n v="0"/>
    <n v="1"/>
    <s v=""/>
  </r>
  <r>
    <x v="0"/>
    <x v="433"/>
    <x v="0"/>
    <s v="3"/>
    <d v="2014-04-10T00:00:00"/>
    <m/>
    <d v="2014-04-16T00:00:00"/>
    <d v="2014-04-26T00:00:00"/>
    <m/>
    <m/>
    <x v="0"/>
    <x v="0"/>
    <n v="0"/>
    <n v="0"/>
    <s v=""/>
  </r>
  <r>
    <x v="0"/>
    <x v="434"/>
    <x v="0"/>
    <s v="14"/>
    <d v="2014-03-03T00:00:00"/>
    <m/>
    <d v="2014-03-09T00:00:00"/>
    <d v="2014-03-24T00:00:00"/>
    <d v="2014-04-22T00:00:00"/>
    <d v="2014-04-28T00:00:00"/>
    <x v="0"/>
    <x v="4"/>
    <n v="1"/>
    <n v="1"/>
    <s v=""/>
  </r>
  <r>
    <x v="0"/>
    <x v="435"/>
    <x v="1"/>
    <s v="8"/>
    <d v="2014-02-18T00:00:00"/>
    <m/>
    <d v="2014-02-26T00:00:00"/>
    <d v="2014-03-10T00:00:00"/>
    <d v="2014-04-08T00:00:00"/>
    <d v="2014-04-15T00:00:00"/>
    <x v="27"/>
    <x v="3"/>
    <n v="1"/>
    <n v="1"/>
    <n v="63"/>
  </r>
  <r>
    <x v="0"/>
    <x v="436"/>
    <x v="0"/>
    <s v="22"/>
    <d v="2014-01-16T00:00:00"/>
    <d v="2014-02-03T00:00:00"/>
    <m/>
    <m/>
    <m/>
    <m/>
    <x v="0"/>
    <x v="6"/>
    <n v="0"/>
    <n v="0"/>
    <s v=""/>
  </r>
  <r>
    <x v="0"/>
    <x v="437"/>
    <x v="0"/>
    <s v="13"/>
    <d v="2014-03-22T00:00:00"/>
    <m/>
    <d v="2014-03-30T00:00:00"/>
    <d v="2014-04-11T00:00:00"/>
    <m/>
    <m/>
    <x v="0"/>
    <x v="0"/>
    <n v="0"/>
    <n v="0"/>
    <s v=""/>
  </r>
  <r>
    <x v="0"/>
    <x v="438"/>
    <x v="0"/>
    <s v="94"/>
    <d v="2014-02-04T00:00:00"/>
    <m/>
    <d v="2014-02-11T00:00:00"/>
    <d v="2014-02-27T00:00:00"/>
    <d v="2014-03-22T00:00:00"/>
    <d v="2014-03-30T00:00:00"/>
    <x v="24"/>
    <x v="3"/>
    <n v="1"/>
    <n v="1"/>
    <n v="61"/>
  </r>
  <r>
    <x v="0"/>
    <x v="439"/>
    <x v="1"/>
    <s v="13"/>
    <d v="2014-04-17T00:00:00"/>
    <m/>
    <d v="2014-04-26T00:00:00"/>
    <m/>
    <m/>
    <m/>
    <x v="0"/>
    <x v="5"/>
    <n v="0"/>
    <n v="0"/>
    <s v=""/>
  </r>
  <r>
    <x v="0"/>
    <x v="440"/>
    <x v="0"/>
    <s v="16"/>
    <d v="2014-02-18T00:00:00"/>
    <d v="2014-03-13T00:00:00"/>
    <m/>
    <m/>
    <m/>
    <m/>
    <x v="0"/>
    <x v="6"/>
    <n v="0"/>
    <n v="0"/>
    <s v=""/>
  </r>
  <r>
    <x v="0"/>
    <x v="441"/>
    <x v="0"/>
    <s v="99"/>
    <d v="2014-04-01T00:00:00"/>
    <m/>
    <d v="2014-04-10T00:00:00"/>
    <d v="2014-04-27T00:00:00"/>
    <m/>
    <m/>
    <x v="0"/>
    <x v="0"/>
    <n v="0"/>
    <n v="0"/>
    <s v=""/>
  </r>
  <r>
    <x v="0"/>
    <x v="442"/>
    <x v="1"/>
    <s v="20"/>
    <d v="2014-02-19T00:00:00"/>
    <m/>
    <d v="2014-02-27T00:00:00"/>
    <d v="2014-03-12T00:00:00"/>
    <d v="2014-04-02T00:00:00"/>
    <d v="2014-04-10T00:00:00"/>
    <x v="29"/>
    <x v="3"/>
    <n v="1"/>
    <n v="1"/>
    <n v="59"/>
  </r>
  <r>
    <x v="0"/>
    <x v="443"/>
    <x v="1"/>
    <s v="22"/>
    <d v="2014-04-25T00:00:00"/>
    <m/>
    <m/>
    <m/>
    <m/>
    <m/>
    <x v="0"/>
    <x v="1"/>
    <n v="0"/>
    <n v="0"/>
    <s v=""/>
  </r>
  <r>
    <x v="0"/>
    <x v="444"/>
    <x v="1"/>
    <s v="13"/>
    <d v="2014-03-17T00:00:00"/>
    <m/>
    <d v="2014-03-25T00:00:00"/>
    <d v="2014-04-13T00:00:00"/>
    <m/>
    <m/>
    <x v="0"/>
    <x v="0"/>
    <n v="0"/>
    <n v="0"/>
    <s v=""/>
  </r>
  <r>
    <x v="0"/>
    <x v="445"/>
    <x v="0"/>
    <s v="9"/>
    <d v="2014-03-14T00:00:00"/>
    <m/>
    <d v="2014-03-23T00:00:00"/>
    <d v="2014-04-09T00:00:00"/>
    <d v="2014-04-27T00:00:00"/>
    <m/>
    <x v="0"/>
    <x v="2"/>
    <n v="0"/>
    <n v="1"/>
    <s v=""/>
  </r>
  <r>
    <x v="0"/>
    <x v="446"/>
    <x v="1"/>
    <s v="23"/>
    <d v="2014-03-22T00:00:00"/>
    <m/>
    <d v="2014-03-29T00:00:00"/>
    <d v="2014-04-10T00:00:00"/>
    <m/>
    <m/>
    <x v="0"/>
    <x v="0"/>
    <n v="0"/>
    <n v="0"/>
    <s v=""/>
  </r>
  <r>
    <x v="0"/>
    <x v="447"/>
    <x v="1"/>
    <s v="4"/>
    <d v="2014-04-17T00:00:00"/>
    <m/>
    <d v="2014-04-26T00:00:00"/>
    <m/>
    <m/>
    <m/>
    <x v="0"/>
    <x v="5"/>
    <n v="0"/>
    <n v="0"/>
    <s v=""/>
  </r>
  <r>
    <x v="0"/>
    <x v="448"/>
    <x v="0"/>
    <s v="9"/>
    <d v="2014-04-02T00:00:00"/>
    <m/>
    <d v="2014-04-08T00:00:00"/>
    <d v="2014-04-23T00:00:00"/>
    <m/>
    <m/>
    <x v="0"/>
    <x v="0"/>
    <n v="0"/>
    <n v="0"/>
    <s v=""/>
  </r>
  <r>
    <x v="0"/>
    <x v="449"/>
    <x v="1"/>
    <s v="15"/>
    <d v="2014-03-16T00:00:00"/>
    <m/>
    <d v="2014-03-25T00:00:00"/>
    <d v="2014-04-09T00:00:00"/>
    <m/>
    <m/>
    <x v="0"/>
    <x v="0"/>
    <n v="0"/>
    <n v="0"/>
    <s v=""/>
  </r>
  <r>
    <x v="0"/>
    <x v="450"/>
    <x v="1"/>
    <s v="8"/>
    <d v="2014-04-26T00:00:00"/>
    <m/>
    <m/>
    <m/>
    <m/>
    <m/>
    <x v="0"/>
    <x v="1"/>
    <n v="0"/>
    <n v="0"/>
    <s v=""/>
  </r>
  <r>
    <x v="0"/>
    <x v="451"/>
    <x v="1"/>
    <s v="23"/>
    <d v="2014-02-18T00:00:00"/>
    <m/>
    <d v="2014-02-23T00:00:00"/>
    <d v="2014-03-05T00:00:00"/>
    <d v="2014-04-01T00:00:00"/>
    <d v="2014-04-09T00:00:00"/>
    <x v="23"/>
    <x v="3"/>
    <n v="1"/>
    <n v="1"/>
    <n v="55"/>
  </r>
  <r>
    <x v="0"/>
    <x v="452"/>
    <x v="0"/>
    <s v="96"/>
    <d v="2014-01-30T00:00:00"/>
    <m/>
    <d v="2014-02-04T00:00:00"/>
    <d v="2014-02-17T00:00:00"/>
    <d v="2014-03-18T00:00:00"/>
    <d v="2014-03-27T00:00:00"/>
    <x v="14"/>
    <x v="3"/>
    <n v="1"/>
    <n v="1"/>
    <n v="65"/>
  </r>
  <r>
    <x v="0"/>
    <x v="453"/>
    <x v="0"/>
    <s v="16"/>
    <d v="2014-04-27T00:00:00"/>
    <m/>
    <m/>
    <m/>
    <m/>
    <m/>
    <x v="0"/>
    <x v="1"/>
    <n v="0"/>
    <n v="0"/>
    <s v=""/>
  </r>
  <r>
    <x v="0"/>
    <x v="454"/>
    <x v="1"/>
    <s v="99"/>
    <d v="2014-02-25T00:00:00"/>
    <m/>
    <d v="2014-03-04T00:00:00"/>
    <d v="2014-03-17T00:00:00"/>
    <d v="2014-04-14T00:00:00"/>
    <d v="2014-04-19T00:00:00"/>
    <x v="4"/>
    <x v="3"/>
    <n v="1"/>
    <n v="1"/>
    <n v="59"/>
  </r>
  <r>
    <x v="0"/>
    <x v="455"/>
    <x v="1"/>
    <s v="97"/>
    <d v="2014-02-06T00:00:00"/>
    <m/>
    <d v="2014-02-14T00:00:00"/>
    <d v="2014-03-01T00:00:00"/>
    <d v="2014-03-19T00:00:00"/>
    <d v="2014-03-27T00:00:00"/>
    <x v="11"/>
    <x v="3"/>
    <n v="1"/>
    <n v="1"/>
    <n v="57"/>
  </r>
  <r>
    <x v="0"/>
    <x v="456"/>
    <x v="0"/>
    <s v="7"/>
    <d v="2014-02-08T00:00:00"/>
    <m/>
    <d v="2014-02-17T00:00:00"/>
    <d v="2014-02-27T00:00:00"/>
    <d v="2014-03-27T00:00:00"/>
    <d v="2014-04-03T00:00:00"/>
    <x v="28"/>
    <x v="3"/>
    <n v="1"/>
    <n v="1"/>
    <n v="63"/>
  </r>
  <r>
    <x v="0"/>
    <x v="457"/>
    <x v="0"/>
    <s v="9"/>
    <d v="2014-03-06T00:00:00"/>
    <m/>
    <d v="2014-03-13T00:00:00"/>
    <d v="2014-04-01T00:00:00"/>
    <d v="2014-04-27T00:00:00"/>
    <m/>
    <x v="0"/>
    <x v="2"/>
    <n v="0"/>
    <n v="1"/>
    <s v=""/>
  </r>
  <r>
    <x v="0"/>
    <x v="458"/>
    <x v="1"/>
    <s v="21"/>
    <d v="2014-02-01T00:00:00"/>
    <m/>
    <d v="2014-02-09T00:00:00"/>
    <d v="2014-02-22T00:00:00"/>
    <d v="2014-03-22T00:00:00"/>
    <d v="2014-03-29T00:00:00"/>
    <x v="14"/>
    <x v="3"/>
    <n v="1"/>
    <n v="1"/>
    <n v="63"/>
  </r>
  <r>
    <x v="0"/>
    <x v="459"/>
    <x v="0"/>
    <s v="12"/>
    <d v="2014-04-05T00:00:00"/>
    <m/>
    <d v="2014-04-14T00:00:00"/>
    <m/>
    <m/>
    <m/>
    <x v="0"/>
    <x v="5"/>
    <n v="0"/>
    <n v="0"/>
    <s v=""/>
  </r>
  <r>
    <x v="0"/>
    <x v="460"/>
    <x v="1"/>
    <s v="95"/>
    <d v="2014-02-08T00:00:00"/>
    <m/>
    <d v="2014-02-16T00:00:00"/>
    <d v="2014-03-03T00:00:00"/>
    <d v="2014-03-28T00:00:00"/>
    <d v="2014-04-02T00:00:00"/>
    <x v="26"/>
    <x v="3"/>
    <n v="1"/>
    <n v="1"/>
    <n v="59"/>
  </r>
  <r>
    <x v="0"/>
    <x v="461"/>
    <x v="1"/>
    <s v="97"/>
    <d v="2014-02-06T00:00:00"/>
    <m/>
    <d v="2014-02-11T00:00:00"/>
    <d v="2014-02-22T00:00:00"/>
    <d v="2014-03-21T00:00:00"/>
    <d v="2014-03-26T00:00:00"/>
    <x v="11"/>
    <x v="3"/>
    <n v="1"/>
    <n v="1"/>
    <n v="57"/>
  </r>
  <r>
    <x v="0"/>
    <x v="462"/>
    <x v="1"/>
    <s v="8"/>
    <d v="2014-03-22T00:00:00"/>
    <m/>
    <d v="2014-03-28T00:00:00"/>
    <d v="2014-04-15T00:00:00"/>
    <m/>
    <m/>
    <x v="0"/>
    <x v="0"/>
    <n v="0"/>
    <n v="0"/>
    <s v=""/>
  </r>
  <r>
    <x v="0"/>
    <x v="463"/>
    <x v="1"/>
    <s v="2"/>
    <d v="2014-02-19T00:00:00"/>
    <m/>
    <d v="2014-02-26T00:00:00"/>
    <d v="2014-03-13T00:00:00"/>
    <d v="2014-04-05T00:00:00"/>
    <d v="2014-04-13T00:00:00"/>
    <x v="20"/>
    <x v="3"/>
    <n v="1"/>
    <n v="1"/>
    <n v="58"/>
  </r>
  <r>
    <x v="0"/>
    <x v="464"/>
    <x v="1"/>
    <s v="94"/>
    <d v="2014-03-31T00:00:00"/>
    <m/>
    <d v="2014-04-05T00:00:00"/>
    <d v="2014-04-18T00:00:00"/>
    <m/>
    <m/>
    <x v="0"/>
    <x v="0"/>
    <n v="0"/>
    <n v="0"/>
    <s v=""/>
  </r>
  <r>
    <x v="0"/>
    <x v="465"/>
    <x v="1"/>
    <s v="95"/>
    <d v="2014-03-05T00:00:00"/>
    <m/>
    <d v="2014-03-14T00:00:00"/>
    <d v="2014-04-01T00:00:00"/>
    <d v="2014-04-30T00:00:00"/>
    <m/>
    <x v="0"/>
    <x v="2"/>
    <n v="0"/>
    <n v="1"/>
    <s v=""/>
  </r>
  <r>
    <x v="0"/>
    <x v="466"/>
    <x v="1"/>
    <s v="24"/>
    <d v="2014-04-28T00:00:00"/>
    <m/>
    <m/>
    <m/>
    <m/>
    <m/>
    <x v="0"/>
    <x v="1"/>
    <n v="0"/>
    <n v="0"/>
    <s v=""/>
  </r>
  <r>
    <x v="0"/>
    <x v="467"/>
    <x v="1"/>
    <s v="24"/>
    <d v="2014-03-04T00:00:00"/>
    <m/>
    <d v="2014-03-11T00:00:00"/>
    <d v="2014-03-23T00:00:00"/>
    <d v="2014-04-19T00:00:00"/>
    <d v="2014-04-25T00:00:00"/>
    <x v="0"/>
    <x v="4"/>
    <n v="1"/>
    <n v="1"/>
    <s v=""/>
  </r>
  <r>
    <x v="0"/>
    <x v="468"/>
    <x v="1"/>
    <s v="17"/>
    <d v="2014-04-20T00:00:00"/>
    <m/>
    <d v="2014-04-26T00:00:00"/>
    <m/>
    <m/>
    <m/>
    <x v="0"/>
    <x v="5"/>
    <n v="0"/>
    <n v="0"/>
    <s v=""/>
  </r>
  <r>
    <x v="0"/>
    <x v="469"/>
    <x v="1"/>
    <s v="10"/>
    <d v="2014-03-12T00:00:00"/>
    <m/>
    <d v="2014-03-20T00:00:00"/>
    <d v="2014-04-07T00:00:00"/>
    <d v="2014-04-29T00:00:00"/>
    <m/>
    <x v="0"/>
    <x v="2"/>
    <n v="0"/>
    <n v="1"/>
    <s v=""/>
  </r>
  <r>
    <x v="0"/>
    <x v="470"/>
    <x v="0"/>
    <s v="18"/>
    <d v="2014-04-03T00:00:00"/>
    <m/>
    <d v="2014-04-11T00:00:00"/>
    <d v="2014-04-21T00:00:00"/>
    <m/>
    <m/>
    <x v="0"/>
    <x v="0"/>
    <n v="0"/>
    <n v="0"/>
    <s v=""/>
  </r>
  <r>
    <x v="0"/>
    <x v="471"/>
    <x v="1"/>
    <s v="11"/>
    <d v="2014-02-27T00:00:00"/>
    <m/>
    <d v="2014-03-08T00:00:00"/>
    <d v="2014-03-27T00:00:00"/>
    <d v="2014-04-15T00:00:00"/>
    <d v="2014-04-23T00:00:00"/>
    <x v="2"/>
    <x v="3"/>
    <n v="1"/>
    <n v="1"/>
    <n v="62"/>
  </r>
  <r>
    <x v="0"/>
    <x v="472"/>
    <x v="1"/>
    <s v="18"/>
    <d v="2014-02-11T00:00:00"/>
    <m/>
    <d v="2014-02-20T00:00:00"/>
    <d v="2014-03-02T00:00:00"/>
    <d v="2014-03-24T00:00:00"/>
    <d v="2014-03-29T00:00:00"/>
    <x v="24"/>
    <x v="3"/>
    <n v="1"/>
    <n v="1"/>
    <n v="54"/>
  </r>
  <r>
    <x v="0"/>
    <x v="473"/>
    <x v="1"/>
    <s v="10"/>
    <d v="2014-03-14T00:00:00"/>
    <m/>
    <d v="2014-03-23T00:00:00"/>
    <d v="2014-04-02T00:00:00"/>
    <d v="2014-04-17T00:00:00"/>
    <d v="2014-04-24T00:00:00"/>
    <x v="0"/>
    <x v="4"/>
    <n v="1"/>
    <n v="1"/>
    <s v=""/>
  </r>
  <r>
    <x v="0"/>
    <x v="474"/>
    <x v="0"/>
    <s v="94"/>
    <d v="2014-02-23T00:00:00"/>
    <m/>
    <d v="2014-02-28T00:00:00"/>
    <d v="2014-03-11T00:00:00"/>
    <d v="2014-04-07T00:00:00"/>
    <d v="2014-04-14T00:00:00"/>
    <x v="3"/>
    <x v="3"/>
    <n v="1"/>
    <n v="1"/>
    <n v="59"/>
  </r>
  <r>
    <x v="0"/>
    <x v="475"/>
    <x v="0"/>
    <s v="11"/>
    <d v="2014-01-25T00:00:00"/>
    <m/>
    <d v="2014-02-01T00:00:00"/>
    <d v="2014-02-20T00:00:00"/>
    <d v="2014-03-21T00:00:00"/>
    <d v="2014-03-30T00:00:00"/>
    <x v="26"/>
    <x v="3"/>
    <n v="1"/>
    <n v="1"/>
    <n v="73"/>
  </r>
  <r>
    <x v="0"/>
    <x v="476"/>
    <x v="1"/>
    <s v="1"/>
    <d v="2014-02-24T00:00:00"/>
    <m/>
    <d v="2014-03-05T00:00:00"/>
    <d v="2014-03-23T00:00:00"/>
    <d v="2014-04-14T00:00:00"/>
    <d v="2014-04-23T00:00:00"/>
    <x v="0"/>
    <x v="4"/>
    <n v="1"/>
    <n v="1"/>
    <s v=""/>
  </r>
  <r>
    <x v="0"/>
    <x v="477"/>
    <x v="0"/>
    <s v="94"/>
    <d v="2014-04-06T00:00:00"/>
    <m/>
    <d v="2014-04-12T00:00:00"/>
    <d v="2014-04-25T00:00:00"/>
    <m/>
    <m/>
    <x v="0"/>
    <x v="0"/>
    <n v="0"/>
    <n v="0"/>
    <s v=""/>
  </r>
  <r>
    <x v="0"/>
    <x v="478"/>
    <x v="1"/>
    <s v="13"/>
    <d v="2014-02-08T00:00:00"/>
    <m/>
    <d v="2014-02-15T00:00:00"/>
    <d v="2014-03-03T00:00:00"/>
    <d v="2014-03-28T00:00:00"/>
    <d v="2014-04-02T00:00:00"/>
    <x v="26"/>
    <x v="3"/>
    <n v="1"/>
    <n v="1"/>
    <n v="59"/>
  </r>
  <r>
    <x v="0"/>
    <x v="479"/>
    <x v="0"/>
    <s v="13"/>
    <d v="2014-02-08T00:00:00"/>
    <m/>
    <d v="2014-02-15T00:00:00"/>
    <d v="2014-03-04T00:00:00"/>
    <d v="2014-03-25T00:00:00"/>
    <d v="2014-03-30T00:00:00"/>
    <x v="26"/>
    <x v="3"/>
    <n v="1"/>
    <n v="1"/>
    <n v="59"/>
  </r>
  <r>
    <x v="0"/>
    <x v="480"/>
    <x v="0"/>
    <s v="99"/>
    <d v="2014-04-03T00:00:00"/>
    <m/>
    <d v="2014-04-09T00:00:00"/>
    <d v="2014-04-26T00:00:00"/>
    <m/>
    <m/>
    <x v="0"/>
    <x v="0"/>
    <n v="0"/>
    <n v="0"/>
    <s v=""/>
  </r>
  <r>
    <x v="0"/>
    <x v="481"/>
    <x v="0"/>
    <s v="5"/>
    <d v="2014-02-08T00:00:00"/>
    <m/>
    <d v="2014-02-17T00:00:00"/>
    <d v="2014-03-04T00:00:00"/>
    <d v="2014-03-19T00:00:00"/>
    <d v="2014-03-28T00:00:00"/>
    <x v="11"/>
    <x v="3"/>
    <n v="1"/>
    <n v="1"/>
    <n v="55"/>
  </r>
  <r>
    <x v="0"/>
    <x v="482"/>
    <x v="1"/>
    <s v="6"/>
    <d v="2014-03-16T00:00:00"/>
    <m/>
    <d v="2014-03-25T00:00:00"/>
    <d v="2014-04-10T00:00:00"/>
    <m/>
    <m/>
    <x v="0"/>
    <x v="0"/>
    <n v="0"/>
    <n v="0"/>
    <s v=""/>
  </r>
  <r>
    <x v="0"/>
    <x v="483"/>
    <x v="1"/>
    <s v="16"/>
    <d v="2014-02-28T00:00:00"/>
    <m/>
    <d v="2014-03-09T00:00:00"/>
    <d v="2014-03-19T00:00:00"/>
    <d v="2014-04-14T00:00:00"/>
    <d v="2014-04-21T00:00:00"/>
    <x v="25"/>
    <x v="3"/>
    <n v="1"/>
    <n v="1"/>
    <n v="57"/>
  </r>
  <r>
    <x v="0"/>
    <x v="484"/>
    <x v="1"/>
    <s v="23"/>
    <d v="2014-04-21T00:00:00"/>
    <m/>
    <d v="2014-04-27T00:00:00"/>
    <m/>
    <m/>
    <m/>
    <x v="0"/>
    <x v="5"/>
    <n v="0"/>
    <n v="0"/>
    <s v=""/>
  </r>
  <r>
    <x v="0"/>
    <x v="485"/>
    <x v="0"/>
    <s v="10"/>
    <d v="2014-02-23T00:00:00"/>
    <m/>
    <d v="2014-03-04T00:00:00"/>
    <d v="2014-03-16T00:00:00"/>
    <d v="2014-04-02T00:00:00"/>
    <d v="2014-04-10T00:00:00"/>
    <x v="29"/>
    <x v="3"/>
    <n v="1"/>
    <n v="1"/>
    <n v="55"/>
  </r>
  <r>
    <x v="0"/>
    <x v="486"/>
    <x v="0"/>
    <s v="14"/>
    <d v="2014-02-02T00:00:00"/>
    <m/>
    <d v="2014-02-07T00:00:00"/>
    <d v="2014-02-20T00:00:00"/>
    <d v="2014-03-21T00:00:00"/>
    <d v="2014-03-30T00:00:00"/>
    <x v="11"/>
    <x v="3"/>
    <n v="1"/>
    <n v="1"/>
    <n v="61"/>
  </r>
  <r>
    <x v="0"/>
    <x v="487"/>
    <x v="1"/>
    <s v="4"/>
    <d v="2014-02-27T00:00:00"/>
    <m/>
    <d v="2014-03-04T00:00:00"/>
    <d v="2014-03-14T00:00:00"/>
    <d v="2014-04-06T00:00:00"/>
    <d v="2014-04-14T00:00:00"/>
    <x v="15"/>
    <x v="3"/>
    <n v="1"/>
    <n v="1"/>
    <n v="52"/>
  </r>
  <r>
    <x v="0"/>
    <x v="488"/>
    <x v="0"/>
    <s v="3"/>
    <d v="2014-02-10T00:00:00"/>
    <m/>
    <d v="2014-02-15T00:00:00"/>
    <d v="2014-03-03T00:00:00"/>
    <d v="2014-03-29T00:00:00"/>
    <d v="2014-04-04T00:00:00"/>
    <x v="21"/>
    <x v="3"/>
    <n v="1"/>
    <n v="1"/>
    <n v="59"/>
  </r>
  <r>
    <x v="0"/>
    <x v="489"/>
    <x v="0"/>
    <s v="17"/>
    <d v="2014-03-05T00:00:00"/>
    <m/>
    <d v="2014-03-12T00:00:00"/>
    <d v="2014-03-31T00:00:00"/>
    <d v="2014-04-20T00:00:00"/>
    <d v="2014-04-29T00:00:00"/>
    <x v="0"/>
    <x v="4"/>
    <n v="1"/>
    <n v="1"/>
    <s v=""/>
  </r>
  <r>
    <x v="0"/>
    <x v="490"/>
    <x v="1"/>
    <s v="20"/>
    <d v="2014-02-15T00:00:00"/>
    <m/>
    <d v="2014-02-23T00:00:00"/>
    <d v="2014-03-09T00:00:00"/>
    <d v="2014-03-31T00:00:00"/>
    <d v="2014-04-09T00:00:00"/>
    <x v="23"/>
    <x v="3"/>
    <n v="1"/>
    <n v="1"/>
    <n v="58"/>
  </r>
  <r>
    <x v="0"/>
    <x v="491"/>
    <x v="0"/>
    <s v="8"/>
    <d v="2014-03-13T00:00:00"/>
    <m/>
    <d v="2014-03-19T00:00:00"/>
    <d v="2014-04-07T00:00:00"/>
    <d v="2014-04-25T00:00:00"/>
    <m/>
    <x v="0"/>
    <x v="2"/>
    <n v="0"/>
    <n v="1"/>
    <s v=""/>
  </r>
  <r>
    <x v="0"/>
    <x v="492"/>
    <x v="0"/>
    <s v="8"/>
    <d v="2014-02-07T00:00:00"/>
    <m/>
    <d v="2014-02-13T00:00:00"/>
    <d v="2014-03-04T00:00:00"/>
    <d v="2014-03-30T00:00:00"/>
    <d v="2014-04-08T00:00:00"/>
    <x v="23"/>
    <x v="3"/>
    <n v="1"/>
    <n v="1"/>
    <n v="66"/>
  </r>
  <r>
    <x v="0"/>
    <x v="493"/>
    <x v="1"/>
    <s v="17"/>
    <d v="2014-04-08T00:00:00"/>
    <m/>
    <d v="2014-04-13T00:00:00"/>
    <d v="2014-04-28T00:00:00"/>
    <m/>
    <m/>
    <x v="0"/>
    <x v="0"/>
    <n v="0"/>
    <n v="0"/>
    <s v=""/>
  </r>
  <r>
    <x v="0"/>
    <x v="494"/>
    <x v="0"/>
    <s v="23"/>
    <d v="2014-04-24T00:00:00"/>
    <m/>
    <m/>
    <m/>
    <m/>
    <m/>
    <x v="0"/>
    <x v="1"/>
    <n v="0"/>
    <n v="0"/>
    <s v=""/>
  </r>
  <r>
    <x v="0"/>
    <x v="495"/>
    <x v="0"/>
    <s v="95"/>
    <d v="2014-04-26T00:00:00"/>
    <m/>
    <m/>
    <m/>
    <m/>
    <m/>
    <x v="0"/>
    <x v="1"/>
    <n v="0"/>
    <n v="0"/>
    <s v=""/>
  </r>
  <r>
    <x v="0"/>
    <x v="496"/>
    <x v="0"/>
    <s v="96"/>
    <d v="2014-04-01T00:00:00"/>
    <m/>
    <d v="2014-04-08T00:00:00"/>
    <d v="2014-04-27T00:00:00"/>
    <m/>
    <m/>
    <x v="0"/>
    <x v="0"/>
    <n v="0"/>
    <n v="0"/>
    <s v=""/>
  </r>
  <r>
    <x v="0"/>
    <x v="497"/>
    <x v="0"/>
    <s v="4"/>
    <d v="2014-04-29T00:00:00"/>
    <m/>
    <m/>
    <m/>
    <m/>
    <m/>
    <x v="0"/>
    <x v="1"/>
    <n v="0"/>
    <n v="0"/>
    <s v=""/>
  </r>
  <r>
    <x v="0"/>
    <x v="498"/>
    <x v="1"/>
    <s v="16"/>
    <d v="2014-03-19T00:00:00"/>
    <m/>
    <d v="2014-03-28T00:00:00"/>
    <d v="2014-04-13T00:00:00"/>
    <m/>
    <m/>
    <x v="0"/>
    <x v="0"/>
    <n v="0"/>
    <n v="0"/>
    <s v=""/>
  </r>
  <r>
    <x v="0"/>
    <x v="499"/>
    <x v="1"/>
    <s v="18"/>
    <d v="2014-03-14T00:00:00"/>
    <m/>
    <d v="2014-03-19T00:00:00"/>
    <d v="2014-04-01T00:00:00"/>
    <d v="2014-04-25T00:00:00"/>
    <m/>
    <x v="0"/>
    <x v="2"/>
    <n v="0"/>
    <n v="1"/>
    <s v=""/>
  </r>
  <r>
    <x v="0"/>
    <x v="500"/>
    <x v="0"/>
    <s v="96"/>
    <d v="2014-03-30T00:00:00"/>
    <m/>
    <d v="2014-04-08T00:00:00"/>
    <d v="2014-04-19T00:00:00"/>
    <m/>
    <m/>
    <x v="0"/>
    <x v="0"/>
    <n v="0"/>
    <n v="0"/>
    <s v=""/>
  </r>
  <r>
    <x v="0"/>
    <x v="501"/>
    <x v="0"/>
    <s v="99"/>
    <d v="2014-02-11T00:00:00"/>
    <m/>
    <d v="2014-02-18T00:00:00"/>
    <d v="2014-03-01T00:00:00"/>
    <d v="2014-03-20T00:00:00"/>
    <d v="2014-03-28T00:00:00"/>
    <x v="8"/>
    <x v="3"/>
    <n v="1"/>
    <n v="1"/>
    <n v="51"/>
  </r>
  <r>
    <x v="0"/>
    <x v="502"/>
    <x v="0"/>
    <s v="21"/>
    <d v="2014-03-13T00:00:00"/>
    <m/>
    <d v="2014-03-18T00:00:00"/>
    <d v="2014-04-02T00:00:00"/>
    <d v="2014-04-17T00:00:00"/>
    <d v="2014-04-26T00:00:00"/>
    <x v="0"/>
    <x v="4"/>
    <n v="1"/>
    <n v="1"/>
    <s v=""/>
  </r>
  <r>
    <x v="0"/>
    <x v="503"/>
    <x v="1"/>
    <s v="20"/>
    <d v="2014-03-10T00:00:00"/>
    <m/>
    <d v="2014-03-19T00:00:00"/>
    <d v="2014-04-06T00:00:00"/>
    <m/>
    <m/>
    <x v="0"/>
    <x v="0"/>
    <n v="0"/>
    <n v="0"/>
    <s v=""/>
  </r>
  <r>
    <x v="0"/>
    <x v="504"/>
    <x v="1"/>
    <s v="15"/>
    <d v="2014-04-16T00:00:00"/>
    <m/>
    <d v="2014-04-21T00:00:00"/>
    <m/>
    <m/>
    <m/>
    <x v="0"/>
    <x v="5"/>
    <n v="0"/>
    <n v="0"/>
    <s v=""/>
  </r>
  <r>
    <x v="0"/>
    <x v="505"/>
    <x v="0"/>
    <s v="17"/>
    <d v="2014-02-21T00:00:00"/>
    <m/>
    <d v="2014-03-02T00:00:00"/>
    <d v="2014-03-18T00:00:00"/>
    <d v="2014-04-07T00:00:00"/>
    <d v="2014-04-16T00:00:00"/>
    <x v="3"/>
    <x v="3"/>
    <n v="1"/>
    <n v="1"/>
    <n v="61"/>
  </r>
  <r>
    <x v="0"/>
    <x v="506"/>
    <x v="0"/>
    <s v="20"/>
    <d v="2014-02-10T00:00:00"/>
    <m/>
    <d v="2014-02-15T00:00:00"/>
    <d v="2014-03-03T00:00:00"/>
    <d v="2014-03-19T00:00:00"/>
    <d v="2014-03-26T00:00:00"/>
    <x v="11"/>
    <x v="3"/>
    <n v="1"/>
    <n v="1"/>
    <n v="53"/>
  </r>
  <r>
    <x v="0"/>
    <x v="507"/>
    <x v="1"/>
    <s v="13"/>
    <d v="2014-03-23T00:00:00"/>
    <m/>
    <d v="2014-03-28T00:00:00"/>
    <d v="2014-04-15T00:00:00"/>
    <m/>
    <m/>
    <x v="0"/>
    <x v="0"/>
    <n v="0"/>
    <n v="0"/>
    <s v=""/>
  </r>
  <r>
    <x v="0"/>
    <x v="508"/>
    <x v="1"/>
    <s v="98"/>
    <d v="2014-03-26T00:00:00"/>
    <m/>
    <d v="2014-04-02T00:00:00"/>
    <d v="2014-04-12T00:00:00"/>
    <m/>
    <m/>
    <x v="0"/>
    <x v="0"/>
    <n v="0"/>
    <n v="0"/>
    <s v=""/>
  </r>
  <r>
    <x v="0"/>
    <x v="509"/>
    <x v="1"/>
    <s v="12"/>
    <d v="2014-02-26T00:00:00"/>
    <m/>
    <d v="2014-03-03T00:00:00"/>
    <d v="2014-03-14T00:00:00"/>
    <d v="2014-04-09T00:00:00"/>
    <d v="2014-04-18T00:00:00"/>
    <x v="19"/>
    <x v="3"/>
    <n v="1"/>
    <n v="1"/>
    <n v="57"/>
  </r>
  <r>
    <x v="0"/>
    <x v="510"/>
    <x v="1"/>
    <s v="8"/>
    <d v="2014-03-10T00:00:00"/>
    <m/>
    <d v="2014-03-19T00:00:00"/>
    <d v="2014-04-06T00:00:00"/>
    <d v="2014-04-24T00:00:00"/>
    <d v="2014-04-30T00:00:00"/>
    <x v="0"/>
    <x v="4"/>
    <n v="1"/>
    <n v="1"/>
    <s v=""/>
  </r>
  <r>
    <x v="0"/>
    <x v="511"/>
    <x v="1"/>
    <s v="94"/>
    <d v="2014-03-24T00:00:00"/>
    <m/>
    <d v="2014-04-02T00:00:00"/>
    <d v="2014-04-13T00:00:00"/>
    <m/>
    <m/>
    <x v="0"/>
    <x v="0"/>
    <n v="0"/>
    <n v="0"/>
    <s v=""/>
  </r>
  <r>
    <x v="0"/>
    <x v="512"/>
    <x v="0"/>
    <s v="7"/>
    <d v="2014-03-04T00:00:00"/>
    <m/>
    <d v="2014-03-11T00:00:00"/>
    <d v="2014-03-25T00:00:00"/>
    <d v="2014-04-18T00:00:00"/>
    <d v="2014-04-26T00:00:00"/>
    <x v="0"/>
    <x v="4"/>
    <n v="1"/>
    <n v="1"/>
    <s v=""/>
  </r>
  <r>
    <x v="0"/>
    <x v="513"/>
    <x v="1"/>
    <s v="14"/>
    <d v="2014-04-21T00:00:00"/>
    <m/>
    <d v="2014-04-30T00:00:00"/>
    <m/>
    <m/>
    <m/>
    <x v="0"/>
    <x v="5"/>
    <n v="0"/>
    <n v="0"/>
    <s v=""/>
  </r>
  <r>
    <x v="0"/>
    <x v="514"/>
    <x v="1"/>
    <s v="2"/>
    <d v="2014-03-04T00:00:00"/>
    <m/>
    <d v="2014-03-09T00:00:00"/>
    <d v="2014-03-21T00:00:00"/>
    <d v="2014-04-06T00:00:00"/>
    <d v="2014-04-11T00:00:00"/>
    <x v="29"/>
    <x v="3"/>
    <n v="1"/>
    <n v="1"/>
    <n v="46"/>
  </r>
  <r>
    <x v="0"/>
    <x v="515"/>
    <x v="0"/>
    <s v="6"/>
    <d v="2014-04-19T00:00:00"/>
    <m/>
    <d v="2014-04-24T00:00:00"/>
    <m/>
    <m/>
    <m/>
    <x v="0"/>
    <x v="5"/>
    <n v="0"/>
    <n v="0"/>
    <s v=""/>
  </r>
  <r>
    <x v="0"/>
    <x v="516"/>
    <x v="1"/>
    <s v="5"/>
    <d v="2014-04-12T00:00:00"/>
    <m/>
    <d v="2014-04-21T00:00:00"/>
    <m/>
    <m/>
    <m/>
    <x v="0"/>
    <x v="5"/>
    <n v="0"/>
    <n v="0"/>
    <s v=""/>
  </r>
  <r>
    <x v="0"/>
    <x v="517"/>
    <x v="1"/>
    <s v="22"/>
    <d v="2014-02-17T00:00:00"/>
    <m/>
    <d v="2014-02-24T00:00:00"/>
    <d v="2014-03-07T00:00:00"/>
    <d v="2014-03-31T00:00:00"/>
    <d v="2014-04-06T00:00:00"/>
    <x v="28"/>
    <x v="3"/>
    <n v="1"/>
    <n v="1"/>
    <n v="54"/>
  </r>
  <r>
    <x v="0"/>
    <x v="518"/>
    <x v="1"/>
    <s v="23"/>
    <d v="2014-04-04T00:00:00"/>
    <m/>
    <d v="2014-04-11T00:00:00"/>
    <d v="2014-04-29T00:00:00"/>
    <m/>
    <m/>
    <x v="0"/>
    <x v="0"/>
    <n v="0"/>
    <n v="0"/>
    <s v=""/>
  </r>
  <r>
    <x v="0"/>
    <x v="519"/>
    <x v="0"/>
    <s v="19"/>
    <d v="2014-03-07T00:00:00"/>
    <m/>
    <d v="2014-03-12T00:00:00"/>
    <d v="2014-03-22T00:00:00"/>
    <d v="2014-04-09T00:00:00"/>
    <d v="2014-04-14T00:00:00"/>
    <x v="30"/>
    <x v="3"/>
    <n v="1"/>
    <n v="1"/>
    <n v="45"/>
  </r>
  <r>
    <x v="0"/>
    <x v="520"/>
    <x v="1"/>
    <s v="16"/>
    <d v="2014-03-22T00:00:00"/>
    <m/>
    <d v="2014-03-29T00:00:00"/>
    <d v="2014-04-08T00:00:00"/>
    <d v="2014-04-29T00:00:00"/>
    <m/>
    <x v="0"/>
    <x v="2"/>
    <n v="0"/>
    <n v="1"/>
    <s v=""/>
  </r>
  <r>
    <x v="0"/>
    <x v="521"/>
    <x v="1"/>
    <s v="6"/>
    <d v="2014-04-17T00:00:00"/>
    <m/>
    <d v="2014-04-23T00:00:00"/>
    <m/>
    <m/>
    <m/>
    <x v="0"/>
    <x v="5"/>
    <n v="0"/>
    <n v="0"/>
    <s v=""/>
  </r>
  <r>
    <x v="0"/>
    <x v="522"/>
    <x v="1"/>
    <s v="12"/>
    <d v="2014-03-16T00:00:00"/>
    <m/>
    <d v="2014-03-25T00:00:00"/>
    <d v="2014-04-08T00:00:00"/>
    <d v="2014-04-23T00:00:00"/>
    <m/>
    <x v="0"/>
    <x v="2"/>
    <n v="0"/>
    <n v="1"/>
    <s v=""/>
  </r>
  <r>
    <x v="0"/>
    <x v="523"/>
    <x v="1"/>
    <s v="95"/>
    <d v="2014-03-07T00:00:00"/>
    <m/>
    <d v="2014-03-13T00:00:00"/>
    <d v="2014-03-31T00:00:00"/>
    <d v="2014-04-28T00:00:00"/>
    <m/>
    <x v="0"/>
    <x v="2"/>
    <n v="0"/>
    <n v="1"/>
    <s v=""/>
  </r>
  <r>
    <x v="0"/>
    <x v="524"/>
    <x v="1"/>
    <s v="15"/>
    <d v="2014-03-30T00:00:00"/>
    <m/>
    <d v="2014-04-08T00:00:00"/>
    <d v="2014-04-22T00:00:00"/>
    <m/>
    <m/>
    <x v="0"/>
    <x v="0"/>
    <n v="0"/>
    <n v="0"/>
    <s v=""/>
  </r>
  <r>
    <x v="0"/>
    <x v="525"/>
    <x v="1"/>
    <s v="15"/>
    <d v="2014-04-09T00:00:00"/>
    <m/>
    <d v="2014-04-17T00:00:00"/>
    <m/>
    <m/>
    <m/>
    <x v="0"/>
    <x v="5"/>
    <n v="0"/>
    <n v="0"/>
    <s v=""/>
  </r>
  <r>
    <x v="0"/>
    <x v="526"/>
    <x v="0"/>
    <s v="10"/>
    <d v="2014-04-24T00:00:00"/>
    <m/>
    <m/>
    <m/>
    <m/>
    <m/>
    <x v="0"/>
    <x v="1"/>
    <n v="0"/>
    <n v="0"/>
    <s v=""/>
  </r>
  <r>
    <x v="0"/>
    <x v="527"/>
    <x v="1"/>
    <s v="99"/>
    <d v="2014-01-30T00:00:00"/>
    <m/>
    <d v="2014-02-08T00:00:00"/>
    <d v="2014-02-27T00:00:00"/>
    <d v="2014-03-23T00:00:00"/>
    <d v="2014-04-01T00:00:00"/>
    <x v="1"/>
    <x v="3"/>
    <n v="1"/>
    <n v="1"/>
    <n v="67"/>
  </r>
  <r>
    <x v="0"/>
    <x v="528"/>
    <x v="1"/>
    <s v="18"/>
    <d v="2014-03-15T00:00:00"/>
    <m/>
    <d v="2014-03-20T00:00:00"/>
    <d v="2014-03-31T00:00:00"/>
    <d v="2014-04-24T00:00:00"/>
    <m/>
    <x v="0"/>
    <x v="2"/>
    <n v="0"/>
    <n v="1"/>
    <s v=""/>
  </r>
  <r>
    <x v="0"/>
    <x v="529"/>
    <x v="1"/>
    <s v="15"/>
    <d v="2014-03-09T00:00:00"/>
    <m/>
    <d v="2014-03-17T00:00:00"/>
    <d v="2014-03-30T00:00:00"/>
    <d v="2014-04-26T00:00:00"/>
    <m/>
    <x v="0"/>
    <x v="2"/>
    <n v="0"/>
    <n v="1"/>
    <s v=""/>
  </r>
  <r>
    <x v="0"/>
    <x v="530"/>
    <x v="1"/>
    <s v="1"/>
    <d v="2014-04-05T00:00:00"/>
    <m/>
    <d v="2014-04-10T00:00:00"/>
    <d v="2014-04-23T00:00:00"/>
    <m/>
    <m/>
    <x v="0"/>
    <x v="0"/>
    <n v="0"/>
    <n v="0"/>
    <s v=""/>
  </r>
  <r>
    <x v="0"/>
    <x v="531"/>
    <x v="0"/>
    <s v="13"/>
    <d v="2014-01-31T00:00:00"/>
    <m/>
    <d v="2014-02-08T00:00:00"/>
    <d v="2014-02-26T00:00:00"/>
    <d v="2014-03-20T00:00:00"/>
    <d v="2014-03-28T00:00:00"/>
    <x v="24"/>
    <x v="3"/>
    <n v="1"/>
    <n v="1"/>
    <n v="65"/>
  </r>
  <r>
    <x v="0"/>
    <x v="532"/>
    <x v="0"/>
    <s v="95"/>
    <d v="2014-04-08T00:00:00"/>
    <m/>
    <d v="2014-04-14T00:00:00"/>
    <d v="2014-04-25T00:00:00"/>
    <m/>
    <m/>
    <x v="0"/>
    <x v="0"/>
    <n v="0"/>
    <n v="0"/>
    <s v=""/>
  </r>
  <r>
    <x v="0"/>
    <x v="533"/>
    <x v="1"/>
    <s v="16"/>
    <d v="2014-04-28T00:00:00"/>
    <m/>
    <m/>
    <m/>
    <m/>
    <m/>
    <x v="0"/>
    <x v="1"/>
    <n v="0"/>
    <n v="0"/>
    <s v=""/>
  </r>
  <r>
    <x v="0"/>
    <x v="534"/>
    <x v="0"/>
    <s v="3"/>
    <d v="2014-03-02T00:00:00"/>
    <m/>
    <d v="2014-03-09T00:00:00"/>
    <d v="2014-03-26T00:00:00"/>
    <d v="2014-04-21T00:00:00"/>
    <d v="2014-04-29T00:00:00"/>
    <x v="0"/>
    <x v="4"/>
    <n v="1"/>
    <n v="1"/>
    <s v=""/>
  </r>
  <r>
    <x v="0"/>
    <x v="535"/>
    <x v="1"/>
    <s v="7"/>
    <d v="2014-04-20T00:00:00"/>
    <m/>
    <d v="2014-04-29T00:00:00"/>
    <m/>
    <m/>
    <m/>
    <x v="0"/>
    <x v="5"/>
    <n v="0"/>
    <n v="0"/>
    <s v=""/>
  </r>
  <r>
    <x v="0"/>
    <x v="536"/>
    <x v="0"/>
    <s v="94"/>
    <d v="2014-03-21T00:00:00"/>
    <m/>
    <d v="2014-03-29T00:00:00"/>
    <d v="2014-04-14T00:00:00"/>
    <m/>
    <m/>
    <x v="0"/>
    <x v="0"/>
    <n v="0"/>
    <n v="0"/>
    <s v=""/>
  </r>
  <r>
    <x v="0"/>
    <x v="537"/>
    <x v="0"/>
    <s v="1"/>
    <d v="2014-04-17T00:00:00"/>
    <m/>
    <d v="2014-04-24T00:00:00"/>
    <m/>
    <m/>
    <m/>
    <x v="0"/>
    <x v="5"/>
    <n v="0"/>
    <n v="0"/>
    <s v=""/>
  </r>
  <r>
    <x v="0"/>
    <x v="538"/>
    <x v="1"/>
    <s v="95"/>
    <d v="2014-02-18T00:00:00"/>
    <m/>
    <d v="2014-02-27T00:00:00"/>
    <d v="2014-03-11T00:00:00"/>
    <d v="2014-04-01T00:00:00"/>
    <d v="2014-04-08T00:00:00"/>
    <x v="22"/>
    <x v="3"/>
    <n v="1"/>
    <n v="1"/>
    <n v="54"/>
  </r>
  <r>
    <x v="0"/>
    <x v="539"/>
    <x v="1"/>
    <s v="22"/>
    <d v="2014-04-18T00:00:00"/>
    <m/>
    <d v="2014-04-26T00:00:00"/>
    <m/>
    <m/>
    <m/>
    <x v="0"/>
    <x v="5"/>
    <n v="0"/>
    <n v="0"/>
    <s v=""/>
  </r>
  <r>
    <x v="0"/>
    <x v="540"/>
    <x v="1"/>
    <s v="98"/>
    <d v="2014-03-18T00:00:00"/>
    <m/>
    <d v="2014-03-23T00:00:00"/>
    <d v="2014-04-06T00:00:00"/>
    <d v="2014-04-29T00:00:00"/>
    <m/>
    <x v="0"/>
    <x v="2"/>
    <n v="0"/>
    <n v="1"/>
    <s v=""/>
  </r>
  <r>
    <x v="0"/>
    <x v="541"/>
    <x v="0"/>
    <s v="12"/>
    <d v="2014-02-14T00:00:00"/>
    <m/>
    <d v="2014-02-20T00:00:00"/>
    <d v="2014-03-09T00:00:00"/>
    <d v="2014-03-27T00:00:00"/>
    <d v="2014-04-01T00:00:00"/>
    <x v="1"/>
    <x v="3"/>
    <n v="1"/>
    <n v="1"/>
    <n v="52"/>
  </r>
  <r>
    <x v="0"/>
    <x v="542"/>
    <x v="0"/>
    <s v="9"/>
    <d v="2014-04-18T00:00:00"/>
    <m/>
    <d v="2014-04-25T00:00:00"/>
    <m/>
    <m/>
    <m/>
    <x v="0"/>
    <x v="5"/>
    <n v="0"/>
    <n v="0"/>
    <s v=""/>
  </r>
  <r>
    <x v="0"/>
    <x v="543"/>
    <x v="1"/>
    <s v="98"/>
    <d v="2014-03-27T00:00:00"/>
    <m/>
    <d v="2014-04-02T00:00:00"/>
    <d v="2014-04-16T00:00:00"/>
    <m/>
    <m/>
    <x v="0"/>
    <x v="0"/>
    <n v="0"/>
    <n v="0"/>
    <s v=""/>
  </r>
  <r>
    <x v="0"/>
    <x v="544"/>
    <x v="1"/>
    <s v="19"/>
    <d v="2014-02-20T00:00:00"/>
    <m/>
    <d v="2014-02-27T00:00:00"/>
    <d v="2014-03-09T00:00:00"/>
    <d v="2014-04-06T00:00:00"/>
    <d v="2014-04-13T00:00:00"/>
    <x v="15"/>
    <x v="3"/>
    <n v="1"/>
    <n v="1"/>
    <n v="59"/>
  </r>
  <r>
    <x v="0"/>
    <x v="545"/>
    <x v="0"/>
    <s v="19"/>
    <d v="2014-02-26T00:00:00"/>
    <m/>
    <d v="2014-03-05T00:00:00"/>
    <d v="2014-03-23T00:00:00"/>
    <d v="2014-04-07T00:00:00"/>
    <d v="2014-04-14T00:00:00"/>
    <x v="15"/>
    <x v="3"/>
    <n v="1"/>
    <n v="1"/>
    <n v="53"/>
  </r>
  <r>
    <x v="0"/>
    <x v="546"/>
    <x v="1"/>
    <s v="24"/>
    <d v="2014-02-12T00:00:00"/>
    <m/>
    <d v="2014-02-21T00:00:00"/>
    <d v="2014-03-05T00:00:00"/>
    <d v="2014-03-26T00:00:00"/>
    <d v="2014-04-01T00:00:00"/>
    <x v="5"/>
    <x v="3"/>
    <n v="1"/>
    <n v="1"/>
    <n v="56"/>
  </r>
  <r>
    <x v="0"/>
    <x v="547"/>
    <x v="1"/>
    <s v="22"/>
    <d v="2014-03-24T00:00:00"/>
    <m/>
    <d v="2014-03-31T00:00:00"/>
    <d v="2014-04-16T00:00:00"/>
    <m/>
    <m/>
    <x v="0"/>
    <x v="0"/>
    <n v="0"/>
    <n v="0"/>
    <s v=""/>
  </r>
  <r>
    <x v="0"/>
    <x v="548"/>
    <x v="0"/>
    <s v="13"/>
    <d v="2014-02-11T00:00:00"/>
    <m/>
    <d v="2014-02-19T00:00:00"/>
    <d v="2014-03-03T00:00:00"/>
    <d v="2014-04-01T00:00:00"/>
    <d v="2014-04-07T00:00:00"/>
    <x v="16"/>
    <x v="3"/>
    <n v="1"/>
    <n v="1"/>
    <n v="64"/>
  </r>
  <r>
    <x v="0"/>
    <x v="549"/>
    <x v="0"/>
    <s v="21"/>
    <d v="2014-04-10T00:00:00"/>
    <m/>
    <d v="2014-04-19T00:00:00"/>
    <m/>
    <m/>
    <m/>
    <x v="0"/>
    <x v="5"/>
    <n v="0"/>
    <n v="0"/>
    <s v=""/>
  </r>
  <r>
    <x v="0"/>
    <x v="550"/>
    <x v="0"/>
    <s v="4"/>
    <d v="2014-03-21T00:00:00"/>
    <m/>
    <d v="2014-03-30T00:00:00"/>
    <d v="2014-04-17T00:00:00"/>
    <m/>
    <m/>
    <x v="0"/>
    <x v="0"/>
    <n v="0"/>
    <n v="0"/>
    <s v=""/>
  </r>
  <r>
    <x v="0"/>
    <x v="551"/>
    <x v="1"/>
    <s v="20"/>
    <d v="2014-04-10T00:00:00"/>
    <m/>
    <d v="2014-04-19T00:00:00"/>
    <m/>
    <m/>
    <m/>
    <x v="0"/>
    <x v="5"/>
    <n v="0"/>
    <n v="0"/>
    <s v=""/>
  </r>
  <r>
    <x v="0"/>
    <x v="552"/>
    <x v="1"/>
    <s v="2"/>
    <d v="2014-04-08T00:00:00"/>
    <m/>
    <d v="2014-04-14T00:00:00"/>
    <d v="2014-04-27T00:00:00"/>
    <m/>
    <m/>
    <x v="0"/>
    <x v="0"/>
    <n v="0"/>
    <n v="0"/>
    <s v=""/>
  </r>
  <r>
    <x v="0"/>
    <x v="553"/>
    <x v="0"/>
    <s v="6"/>
    <d v="2014-02-23T00:00:00"/>
    <m/>
    <d v="2014-03-02T00:00:00"/>
    <d v="2014-03-21T00:00:00"/>
    <d v="2014-04-11T00:00:00"/>
    <d v="2014-04-19T00:00:00"/>
    <x v="13"/>
    <x v="3"/>
    <n v="1"/>
    <n v="1"/>
    <n v="63"/>
  </r>
  <r>
    <x v="0"/>
    <x v="554"/>
    <x v="0"/>
    <s v="3"/>
    <d v="2014-02-16T00:00:00"/>
    <m/>
    <d v="2014-02-25T00:00:00"/>
    <d v="2014-03-08T00:00:00"/>
    <d v="2014-03-30T00:00:00"/>
    <d v="2014-04-06T00:00:00"/>
    <x v="28"/>
    <x v="3"/>
    <n v="1"/>
    <n v="1"/>
    <n v="55"/>
  </r>
  <r>
    <x v="0"/>
    <x v="555"/>
    <x v="0"/>
    <s v="9"/>
    <d v="2014-03-02T00:00:00"/>
    <m/>
    <d v="2014-03-10T00:00:00"/>
    <d v="2014-03-24T00:00:00"/>
    <d v="2014-04-11T00:00:00"/>
    <d v="2014-04-18T00:00:00"/>
    <x v="4"/>
    <x v="3"/>
    <n v="1"/>
    <n v="1"/>
    <n v="54"/>
  </r>
  <r>
    <x v="0"/>
    <x v="556"/>
    <x v="0"/>
    <s v="13"/>
    <d v="2014-04-18T00:00:00"/>
    <m/>
    <d v="2014-04-27T00:00:00"/>
    <m/>
    <m/>
    <m/>
    <x v="0"/>
    <x v="5"/>
    <n v="0"/>
    <n v="0"/>
    <s v=""/>
  </r>
  <r>
    <x v="0"/>
    <x v="557"/>
    <x v="1"/>
    <s v="2"/>
    <d v="2014-02-17T00:00:00"/>
    <m/>
    <d v="2014-02-22T00:00:00"/>
    <d v="2014-03-11T00:00:00"/>
    <d v="2014-04-08T00:00:00"/>
    <d v="2014-04-14T00:00:00"/>
    <x v="29"/>
    <x v="3"/>
    <n v="1"/>
    <n v="1"/>
    <n v="61"/>
  </r>
  <r>
    <x v="0"/>
    <x v="558"/>
    <x v="0"/>
    <s v="94"/>
    <d v="2014-04-15T00:00:00"/>
    <m/>
    <d v="2014-04-20T00:00:00"/>
    <m/>
    <m/>
    <m/>
    <x v="0"/>
    <x v="5"/>
    <n v="0"/>
    <n v="0"/>
    <s v=""/>
  </r>
  <r>
    <x v="0"/>
    <x v="559"/>
    <x v="0"/>
    <s v="97"/>
    <d v="2014-02-08T00:00:00"/>
    <m/>
    <d v="2014-02-17T00:00:00"/>
    <d v="2014-02-27T00:00:00"/>
    <d v="2014-03-21T00:00:00"/>
    <d v="2014-03-30T00:00:00"/>
    <x v="14"/>
    <x v="3"/>
    <n v="1"/>
    <n v="1"/>
    <n v="56"/>
  </r>
  <r>
    <x v="0"/>
    <x v="560"/>
    <x v="1"/>
    <s v="16"/>
    <d v="2014-03-21T00:00:00"/>
    <m/>
    <d v="2014-03-29T00:00:00"/>
    <d v="2014-04-11T00:00:00"/>
    <m/>
    <m/>
    <x v="0"/>
    <x v="0"/>
    <n v="0"/>
    <n v="0"/>
    <s v=""/>
  </r>
  <r>
    <x v="0"/>
    <x v="561"/>
    <x v="1"/>
    <s v="94"/>
    <d v="2014-03-22T00:00:00"/>
    <m/>
    <d v="2014-03-28T00:00:00"/>
    <d v="2014-04-10T00:00:00"/>
    <d v="2014-04-28T00:00:00"/>
    <m/>
    <x v="0"/>
    <x v="2"/>
    <n v="0"/>
    <n v="1"/>
    <s v=""/>
  </r>
  <r>
    <x v="0"/>
    <x v="562"/>
    <x v="0"/>
    <s v="15"/>
    <d v="2014-02-28T00:00:00"/>
    <m/>
    <d v="2014-03-08T00:00:00"/>
    <d v="2014-03-19T00:00:00"/>
    <d v="2014-04-13T00:00:00"/>
    <d v="2014-04-19T00:00:00"/>
    <x v="4"/>
    <x v="3"/>
    <n v="1"/>
    <n v="1"/>
    <n v="56"/>
  </r>
  <r>
    <x v="0"/>
    <x v="563"/>
    <x v="0"/>
    <s v="23"/>
    <d v="2014-04-24T00:00:00"/>
    <m/>
    <m/>
    <m/>
    <m/>
    <m/>
    <x v="0"/>
    <x v="1"/>
    <n v="0"/>
    <n v="0"/>
    <s v=""/>
  </r>
  <r>
    <x v="0"/>
    <x v="564"/>
    <x v="0"/>
    <s v="23"/>
    <d v="2014-04-10T00:00:00"/>
    <m/>
    <d v="2014-04-18T00:00:00"/>
    <m/>
    <m/>
    <m/>
    <x v="0"/>
    <x v="5"/>
    <n v="0"/>
    <n v="0"/>
    <s v=""/>
  </r>
  <r>
    <x v="0"/>
    <x v="565"/>
    <x v="0"/>
    <s v="94"/>
    <d v="2014-04-26T00:00:00"/>
    <m/>
    <m/>
    <m/>
    <m/>
    <m/>
    <x v="0"/>
    <x v="1"/>
    <n v="0"/>
    <n v="0"/>
    <s v=""/>
  </r>
  <r>
    <x v="0"/>
    <x v="566"/>
    <x v="1"/>
    <s v="99"/>
    <d v="2014-03-27T00:00:00"/>
    <m/>
    <d v="2014-04-04T00:00:00"/>
    <d v="2014-04-18T00:00:00"/>
    <m/>
    <m/>
    <x v="0"/>
    <x v="0"/>
    <n v="0"/>
    <n v="0"/>
    <s v=""/>
  </r>
  <r>
    <x v="0"/>
    <x v="567"/>
    <x v="0"/>
    <s v="97"/>
    <d v="2014-04-02T00:00:00"/>
    <m/>
    <d v="2014-04-10T00:00:00"/>
    <d v="2014-04-23T00:00:00"/>
    <m/>
    <m/>
    <x v="0"/>
    <x v="0"/>
    <n v="0"/>
    <n v="0"/>
    <s v=""/>
  </r>
  <r>
    <x v="0"/>
    <x v="568"/>
    <x v="0"/>
    <s v="23"/>
    <d v="2014-03-29T00:00:00"/>
    <m/>
    <d v="2014-04-05T00:00:00"/>
    <d v="2014-04-23T00:00:00"/>
    <m/>
    <m/>
    <x v="0"/>
    <x v="0"/>
    <n v="0"/>
    <n v="0"/>
    <s v=""/>
  </r>
  <r>
    <x v="0"/>
    <x v="569"/>
    <x v="0"/>
    <s v="17"/>
    <d v="2014-03-20T00:00:00"/>
    <m/>
    <d v="2014-03-27T00:00:00"/>
    <d v="2014-04-06T00:00:00"/>
    <d v="2014-04-22T00:00:00"/>
    <d v="2014-04-27T00:00:00"/>
    <x v="0"/>
    <x v="4"/>
    <n v="1"/>
    <n v="1"/>
    <s v=""/>
  </r>
  <r>
    <x v="0"/>
    <x v="570"/>
    <x v="0"/>
    <s v="23"/>
    <d v="2014-04-26T00:00:00"/>
    <m/>
    <m/>
    <m/>
    <m/>
    <m/>
    <x v="0"/>
    <x v="1"/>
    <n v="0"/>
    <n v="0"/>
    <s v=""/>
  </r>
  <r>
    <x v="0"/>
    <x v="571"/>
    <x v="1"/>
    <s v="9"/>
    <d v="2014-03-15T00:00:00"/>
    <m/>
    <d v="2014-03-24T00:00:00"/>
    <d v="2014-04-04T00:00:00"/>
    <d v="2014-04-21T00:00:00"/>
    <d v="2014-04-27T00:00:00"/>
    <x v="0"/>
    <x v="4"/>
    <n v="1"/>
    <n v="1"/>
    <s v=""/>
  </r>
  <r>
    <x v="0"/>
    <x v="572"/>
    <x v="1"/>
    <s v="21"/>
    <d v="2014-02-07T00:00:00"/>
    <m/>
    <d v="2014-02-14T00:00:00"/>
    <d v="2014-03-03T00:00:00"/>
    <d v="2014-03-27T00:00:00"/>
    <d v="2014-04-05T00:00:00"/>
    <x v="18"/>
    <x v="3"/>
    <n v="1"/>
    <n v="1"/>
    <n v="63"/>
  </r>
  <r>
    <x v="0"/>
    <x v="573"/>
    <x v="1"/>
    <s v="24"/>
    <d v="2014-04-23T00:00:00"/>
    <m/>
    <d v="2014-04-28T00:00:00"/>
    <m/>
    <m/>
    <m/>
    <x v="0"/>
    <x v="5"/>
    <n v="0"/>
    <n v="0"/>
    <s v=""/>
  </r>
  <r>
    <x v="0"/>
    <x v="574"/>
    <x v="1"/>
    <s v="16"/>
    <d v="2014-04-18T00:00:00"/>
    <m/>
    <d v="2014-04-24T00:00:00"/>
    <m/>
    <m/>
    <m/>
    <x v="0"/>
    <x v="5"/>
    <n v="0"/>
    <n v="0"/>
    <s v=""/>
  </r>
  <r>
    <x v="0"/>
    <x v="575"/>
    <x v="1"/>
    <s v="13"/>
    <d v="2014-03-09T00:00:00"/>
    <m/>
    <d v="2014-03-17T00:00:00"/>
    <d v="2014-03-31T00:00:00"/>
    <d v="2014-04-25T00:00:00"/>
    <m/>
    <x v="0"/>
    <x v="2"/>
    <n v="0"/>
    <n v="1"/>
    <s v=""/>
  </r>
  <r>
    <x v="0"/>
    <x v="576"/>
    <x v="0"/>
    <s v="11"/>
    <d v="2014-02-08T00:00:00"/>
    <m/>
    <d v="2014-02-15T00:00:00"/>
    <d v="2014-03-03T00:00:00"/>
    <d v="2014-03-22T00:00:00"/>
    <d v="2014-03-27T00:00:00"/>
    <x v="11"/>
    <x v="3"/>
    <n v="1"/>
    <n v="1"/>
    <n v="55"/>
  </r>
  <r>
    <x v="0"/>
    <x v="577"/>
    <x v="0"/>
    <s v="5"/>
    <d v="2014-02-26T00:00:00"/>
    <m/>
    <d v="2014-03-06T00:00:00"/>
    <d v="2014-03-16T00:00:00"/>
    <d v="2014-04-06T00:00:00"/>
    <d v="2014-04-15T00:00:00"/>
    <x v="19"/>
    <x v="3"/>
    <n v="1"/>
    <n v="1"/>
    <n v="57"/>
  </r>
  <r>
    <x v="0"/>
    <x v="578"/>
    <x v="1"/>
    <s v="12"/>
    <d v="2014-02-15T00:00:00"/>
    <m/>
    <d v="2014-02-20T00:00:00"/>
    <d v="2014-03-07T00:00:00"/>
    <d v="2014-03-26T00:00:00"/>
    <d v="2014-04-01T00:00:00"/>
    <x v="1"/>
    <x v="3"/>
    <n v="1"/>
    <n v="1"/>
    <n v="51"/>
  </r>
  <r>
    <x v="0"/>
    <x v="579"/>
    <x v="1"/>
    <s v="96"/>
    <d v="2014-02-17T00:00:00"/>
    <m/>
    <d v="2014-02-23T00:00:00"/>
    <d v="2014-03-10T00:00:00"/>
    <d v="2014-03-31T00:00:00"/>
    <d v="2014-04-05T00:00:00"/>
    <x v="18"/>
    <x v="3"/>
    <n v="1"/>
    <n v="1"/>
    <n v="53"/>
  </r>
  <r>
    <x v="0"/>
    <x v="580"/>
    <x v="0"/>
    <s v="3"/>
    <d v="2014-04-06T00:00:00"/>
    <m/>
    <d v="2014-04-15T00:00:00"/>
    <d v="2014-04-28T00:00:00"/>
    <m/>
    <m/>
    <x v="0"/>
    <x v="0"/>
    <n v="0"/>
    <n v="0"/>
    <s v=""/>
  </r>
  <r>
    <x v="0"/>
    <x v="581"/>
    <x v="0"/>
    <s v="94"/>
    <d v="2014-04-12T00:00:00"/>
    <m/>
    <d v="2014-04-18T00:00:00"/>
    <m/>
    <m/>
    <m/>
    <x v="0"/>
    <x v="5"/>
    <n v="0"/>
    <n v="0"/>
    <s v=""/>
  </r>
  <r>
    <x v="0"/>
    <x v="582"/>
    <x v="1"/>
    <s v="8"/>
    <d v="2014-03-29T00:00:00"/>
    <m/>
    <d v="2014-04-04T00:00:00"/>
    <d v="2014-04-16T00:00:00"/>
    <m/>
    <m/>
    <x v="0"/>
    <x v="0"/>
    <n v="0"/>
    <n v="0"/>
    <s v=""/>
  </r>
  <r>
    <x v="0"/>
    <x v="583"/>
    <x v="1"/>
    <s v="24"/>
    <d v="2014-03-10T00:00:00"/>
    <m/>
    <d v="2014-03-15T00:00:00"/>
    <d v="2014-03-30T00:00:00"/>
    <d v="2014-04-20T00:00:00"/>
    <d v="2014-04-29T00:00:00"/>
    <x v="0"/>
    <x v="4"/>
    <n v="1"/>
    <n v="1"/>
    <s v=""/>
  </r>
  <r>
    <x v="0"/>
    <x v="584"/>
    <x v="0"/>
    <s v="17"/>
    <d v="2014-02-14T00:00:00"/>
    <m/>
    <d v="2014-02-21T00:00:00"/>
    <d v="2014-03-03T00:00:00"/>
    <d v="2014-03-21T00:00:00"/>
    <d v="2014-03-27T00:00:00"/>
    <x v="8"/>
    <x v="3"/>
    <n v="1"/>
    <n v="1"/>
    <n v="48"/>
  </r>
  <r>
    <x v="0"/>
    <x v="585"/>
    <x v="0"/>
    <s v="10"/>
    <d v="2014-02-07T00:00:00"/>
    <m/>
    <d v="2014-02-14T00:00:00"/>
    <d v="2014-02-25T00:00:00"/>
    <d v="2014-03-20T00:00:00"/>
    <d v="2014-03-28T00:00:00"/>
    <x v="14"/>
    <x v="3"/>
    <n v="1"/>
    <n v="1"/>
    <n v="57"/>
  </r>
  <r>
    <x v="0"/>
    <x v="586"/>
    <x v="0"/>
    <s v="23"/>
    <d v="2014-02-08T00:00:00"/>
    <m/>
    <d v="2014-02-13T00:00:00"/>
    <d v="2014-02-25T00:00:00"/>
    <d v="2014-03-23T00:00:00"/>
    <d v="2014-03-30T00:00:00"/>
    <x v="11"/>
    <x v="3"/>
    <n v="1"/>
    <n v="1"/>
    <n v="55"/>
  </r>
  <r>
    <x v="0"/>
    <x v="587"/>
    <x v="0"/>
    <s v="98"/>
    <d v="2014-04-03T00:00:00"/>
    <m/>
    <d v="2014-04-11T00:00:00"/>
    <d v="2014-04-22T00:00:00"/>
    <m/>
    <m/>
    <x v="0"/>
    <x v="0"/>
    <n v="0"/>
    <n v="0"/>
    <s v=""/>
  </r>
  <r>
    <x v="0"/>
    <x v="588"/>
    <x v="1"/>
    <s v="2"/>
    <d v="2014-03-21T00:00:00"/>
    <m/>
    <d v="2014-03-27T00:00:00"/>
    <d v="2014-04-06T00:00:00"/>
    <d v="2014-04-28T00:00:00"/>
    <m/>
    <x v="0"/>
    <x v="2"/>
    <n v="0"/>
    <n v="1"/>
    <s v=""/>
  </r>
  <r>
    <x v="0"/>
    <x v="589"/>
    <x v="0"/>
    <s v="20"/>
    <d v="2014-02-24T00:00:00"/>
    <m/>
    <d v="2014-03-04T00:00:00"/>
    <d v="2014-03-20T00:00:00"/>
    <d v="2014-04-15T00:00:00"/>
    <d v="2014-04-24T00:00:00"/>
    <x v="2"/>
    <x v="3"/>
    <n v="1"/>
    <n v="1"/>
    <n v="65"/>
  </r>
  <r>
    <x v="0"/>
    <x v="590"/>
    <x v="1"/>
    <s v="21"/>
    <d v="2014-03-19T00:00:00"/>
    <m/>
    <d v="2014-03-25T00:00:00"/>
    <d v="2014-04-07T00:00:00"/>
    <d v="2014-04-27T00:00:00"/>
    <m/>
    <x v="0"/>
    <x v="2"/>
    <n v="0"/>
    <n v="1"/>
    <s v=""/>
  </r>
  <r>
    <x v="0"/>
    <x v="591"/>
    <x v="1"/>
    <s v="98"/>
    <d v="2014-03-18T00:00:00"/>
    <m/>
    <d v="2014-03-26T00:00:00"/>
    <d v="2014-04-05T00:00:00"/>
    <d v="2014-04-26T00:00:00"/>
    <m/>
    <x v="0"/>
    <x v="2"/>
    <n v="0"/>
    <n v="1"/>
    <s v=""/>
  </r>
  <r>
    <x v="0"/>
    <x v="592"/>
    <x v="0"/>
    <s v="7"/>
    <d v="2014-03-24T00:00:00"/>
    <m/>
    <d v="2014-03-31T00:00:00"/>
    <d v="2014-04-10T00:00:00"/>
    <m/>
    <m/>
    <x v="0"/>
    <x v="0"/>
    <n v="0"/>
    <n v="0"/>
    <s v=""/>
  </r>
  <r>
    <x v="0"/>
    <x v="593"/>
    <x v="0"/>
    <s v="9"/>
    <d v="2014-02-21T00:00:00"/>
    <m/>
    <d v="2014-02-27T00:00:00"/>
    <d v="2014-03-17T00:00:00"/>
    <d v="2014-04-08T00:00:00"/>
    <d v="2014-04-14T00:00:00"/>
    <x v="15"/>
    <x v="3"/>
    <n v="1"/>
    <n v="1"/>
    <n v="58"/>
  </r>
  <r>
    <x v="0"/>
    <x v="594"/>
    <x v="1"/>
    <s v="7"/>
    <d v="2014-03-07T00:00:00"/>
    <m/>
    <d v="2014-03-14T00:00:00"/>
    <d v="2014-03-29T00:00:00"/>
    <d v="2014-04-25T00:00:00"/>
    <d v="2014-04-30T00:00:00"/>
    <x v="0"/>
    <x v="4"/>
    <n v="1"/>
    <n v="1"/>
    <s v=""/>
  </r>
  <r>
    <x v="0"/>
    <x v="595"/>
    <x v="1"/>
    <s v="10"/>
    <d v="2014-03-26T00:00:00"/>
    <m/>
    <d v="2014-04-01T00:00:00"/>
    <d v="2014-04-17T00:00:00"/>
    <m/>
    <m/>
    <x v="0"/>
    <x v="0"/>
    <n v="0"/>
    <n v="0"/>
    <s v=""/>
  </r>
  <r>
    <x v="0"/>
    <x v="596"/>
    <x v="0"/>
    <s v="20"/>
    <d v="2014-02-14T00:00:00"/>
    <m/>
    <d v="2014-02-22T00:00:00"/>
    <d v="2014-03-11T00:00:00"/>
    <d v="2014-03-29T00:00:00"/>
    <d v="2014-04-05T00:00:00"/>
    <x v="28"/>
    <x v="3"/>
    <n v="1"/>
    <n v="1"/>
    <n v="57"/>
  </r>
  <r>
    <x v="0"/>
    <x v="597"/>
    <x v="0"/>
    <s v="10"/>
    <d v="2014-04-18T00:00:00"/>
    <m/>
    <d v="2014-04-26T00:00:00"/>
    <m/>
    <m/>
    <m/>
    <x v="0"/>
    <x v="5"/>
    <n v="0"/>
    <n v="0"/>
    <s v=""/>
  </r>
  <r>
    <x v="0"/>
    <x v="598"/>
    <x v="0"/>
    <s v="18"/>
    <d v="2014-02-24T00:00:00"/>
    <m/>
    <d v="2014-03-03T00:00:00"/>
    <d v="2014-03-21T00:00:00"/>
    <d v="2014-04-14T00:00:00"/>
    <d v="2014-04-20T00:00:00"/>
    <x v="25"/>
    <x v="3"/>
    <n v="1"/>
    <n v="1"/>
    <n v="61"/>
  </r>
  <r>
    <x v="0"/>
    <x v="599"/>
    <x v="0"/>
    <s v="97"/>
    <d v="2014-03-12T00:00:00"/>
    <m/>
    <d v="2014-03-17T00:00:00"/>
    <d v="2014-03-31T00:00:00"/>
    <d v="2014-04-20T00:00:00"/>
    <d v="2014-04-28T00:00:00"/>
    <x v="0"/>
    <x v="4"/>
    <n v="1"/>
    <n v="1"/>
    <s v=""/>
  </r>
  <r>
    <x v="0"/>
    <x v="600"/>
    <x v="1"/>
    <s v="17"/>
    <d v="2014-03-12T00:00:00"/>
    <m/>
    <d v="2014-03-19T00:00:00"/>
    <d v="2014-04-04T00:00:00"/>
    <m/>
    <m/>
    <x v="0"/>
    <x v="0"/>
    <n v="0"/>
    <n v="0"/>
    <s v=""/>
  </r>
  <r>
    <x v="0"/>
    <x v="601"/>
    <x v="1"/>
    <s v="24"/>
    <d v="2014-04-03T00:00:00"/>
    <m/>
    <d v="2014-04-10T00:00:00"/>
    <d v="2014-04-28T00:00:00"/>
    <m/>
    <m/>
    <x v="0"/>
    <x v="0"/>
    <n v="0"/>
    <n v="0"/>
    <s v=""/>
  </r>
  <r>
    <x v="0"/>
    <x v="602"/>
    <x v="1"/>
    <s v="22"/>
    <d v="2014-04-02T00:00:00"/>
    <m/>
    <d v="2014-04-09T00:00:00"/>
    <d v="2014-04-27T00:00:00"/>
    <m/>
    <m/>
    <x v="0"/>
    <x v="0"/>
    <n v="0"/>
    <n v="0"/>
    <s v=""/>
  </r>
  <r>
    <x v="0"/>
    <x v="603"/>
    <x v="1"/>
    <s v="18"/>
    <d v="2014-04-10T00:00:00"/>
    <m/>
    <d v="2014-04-19T00:00:00"/>
    <m/>
    <m/>
    <m/>
    <x v="0"/>
    <x v="5"/>
    <n v="0"/>
    <n v="0"/>
    <s v=""/>
  </r>
  <r>
    <x v="0"/>
    <x v="604"/>
    <x v="1"/>
    <s v="96"/>
    <d v="2014-04-18T00:00:00"/>
    <m/>
    <d v="2014-04-24T00:00:00"/>
    <m/>
    <m/>
    <m/>
    <x v="0"/>
    <x v="5"/>
    <n v="0"/>
    <n v="0"/>
    <s v=""/>
  </r>
  <r>
    <x v="0"/>
    <x v="605"/>
    <x v="0"/>
    <s v="7"/>
    <d v="2014-04-04T00:00:00"/>
    <m/>
    <d v="2014-04-12T00:00:00"/>
    <d v="2014-04-26T00:00:00"/>
    <m/>
    <m/>
    <x v="0"/>
    <x v="0"/>
    <n v="0"/>
    <n v="0"/>
    <s v=""/>
  </r>
  <r>
    <x v="0"/>
    <x v="606"/>
    <x v="0"/>
    <s v="5"/>
    <d v="2014-02-18T00:00:00"/>
    <m/>
    <d v="2014-02-27T00:00:00"/>
    <d v="2014-03-09T00:00:00"/>
    <d v="2014-03-30T00:00:00"/>
    <d v="2014-04-05T00:00:00"/>
    <x v="28"/>
    <x v="3"/>
    <n v="1"/>
    <n v="1"/>
    <n v="53"/>
  </r>
  <r>
    <x v="0"/>
    <x v="607"/>
    <x v="1"/>
    <s v="6"/>
    <d v="2014-03-29T00:00:00"/>
    <m/>
    <d v="2014-04-05T00:00:00"/>
    <d v="2014-04-19T00:00:00"/>
    <m/>
    <m/>
    <x v="0"/>
    <x v="0"/>
    <n v="0"/>
    <n v="0"/>
    <s v=""/>
  </r>
  <r>
    <x v="0"/>
    <x v="608"/>
    <x v="1"/>
    <s v="17"/>
    <d v="2014-02-11T00:00:00"/>
    <m/>
    <d v="2014-02-20T00:00:00"/>
    <d v="2014-03-06T00:00:00"/>
    <d v="2014-04-02T00:00:00"/>
    <d v="2014-04-07T00:00:00"/>
    <x v="16"/>
    <x v="3"/>
    <n v="1"/>
    <n v="1"/>
    <n v="64"/>
  </r>
  <r>
    <x v="0"/>
    <x v="609"/>
    <x v="1"/>
    <s v="19"/>
    <d v="2014-02-11T00:00:00"/>
    <m/>
    <d v="2014-02-16T00:00:00"/>
    <d v="2014-03-03T00:00:00"/>
    <d v="2014-03-21T00:00:00"/>
    <d v="2014-03-27T00:00:00"/>
    <x v="8"/>
    <x v="3"/>
    <n v="1"/>
    <n v="1"/>
    <n v="51"/>
  </r>
  <r>
    <x v="0"/>
    <x v="610"/>
    <x v="0"/>
    <s v="24"/>
    <d v="2014-03-20T00:00:00"/>
    <m/>
    <d v="2014-03-29T00:00:00"/>
    <d v="2014-04-14T00:00:00"/>
    <m/>
    <m/>
    <x v="0"/>
    <x v="0"/>
    <n v="0"/>
    <n v="0"/>
    <s v=""/>
  </r>
  <r>
    <x v="0"/>
    <x v="611"/>
    <x v="1"/>
    <s v="18"/>
    <d v="2014-04-16T00:00:00"/>
    <m/>
    <d v="2014-04-24T00:00:00"/>
    <m/>
    <m/>
    <m/>
    <x v="0"/>
    <x v="5"/>
    <n v="0"/>
    <n v="0"/>
    <s v=""/>
  </r>
  <r>
    <x v="0"/>
    <x v="612"/>
    <x v="1"/>
    <s v="21"/>
    <d v="2014-03-03T00:00:00"/>
    <m/>
    <d v="2014-03-10T00:00:00"/>
    <d v="2014-03-27T00:00:00"/>
    <d v="2014-04-23T00:00:00"/>
    <m/>
    <x v="0"/>
    <x v="2"/>
    <n v="0"/>
    <n v="1"/>
    <s v=""/>
  </r>
  <r>
    <x v="0"/>
    <x v="613"/>
    <x v="0"/>
    <s v="95"/>
    <d v="2014-02-04T00:00:00"/>
    <m/>
    <d v="2014-02-10T00:00:00"/>
    <d v="2014-02-22T00:00:00"/>
    <d v="2014-03-16T00:00:00"/>
    <d v="2014-03-24T00:00:00"/>
    <x v="17"/>
    <x v="3"/>
    <n v="1"/>
    <n v="1"/>
    <n v="57"/>
  </r>
  <r>
    <x v="0"/>
    <x v="614"/>
    <x v="1"/>
    <s v="19"/>
    <d v="2014-02-19T00:00:00"/>
    <d v="2014-03-05T00:00:00"/>
    <m/>
    <m/>
    <m/>
    <m/>
    <x v="0"/>
    <x v="6"/>
    <n v="0"/>
    <n v="0"/>
    <s v=""/>
  </r>
  <r>
    <x v="0"/>
    <x v="615"/>
    <x v="1"/>
    <s v="17"/>
    <d v="2014-02-08T00:00:00"/>
    <m/>
    <d v="2014-02-13T00:00:00"/>
    <d v="2014-02-26T00:00:00"/>
    <d v="2014-03-22T00:00:00"/>
    <d v="2014-03-29T00:00:00"/>
    <x v="8"/>
    <x v="3"/>
    <n v="1"/>
    <n v="1"/>
    <n v="54"/>
  </r>
  <r>
    <x v="0"/>
    <x v="616"/>
    <x v="1"/>
    <s v="94"/>
    <d v="2014-03-17T00:00:00"/>
    <m/>
    <d v="2014-03-22T00:00:00"/>
    <d v="2014-04-04T00:00:00"/>
    <d v="2014-04-29T00:00:00"/>
    <m/>
    <x v="0"/>
    <x v="2"/>
    <n v="0"/>
    <n v="1"/>
    <s v=""/>
  </r>
  <r>
    <x v="0"/>
    <x v="617"/>
    <x v="0"/>
    <s v="19"/>
    <d v="2014-04-01T00:00:00"/>
    <m/>
    <d v="2014-04-10T00:00:00"/>
    <d v="2014-04-25T00:00:00"/>
    <m/>
    <m/>
    <x v="0"/>
    <x v="0"/>
    <n v="0"/>
    <n v="0"/>
    <s v=""/>
  </r>
  <r>
    <x v="0"/>
    <x v="618"/>
    <x v="0"/>
    <s v="1"/>
    <d v="2014-02-06T00:00:00"/>
    <m/>
    <d v="2014-02-11T00:00:00"/>
    <d v="2014-02-28T00:00:00"/>
    <d v="2014-03-26T00:00:00"/>
    <d v="2014-04-01T00:00:00"/>
    <x v="1"/>
    <x v="3"/>
    <n v="1"/>
    <n v="1"/>
    <n v="60"/>
  </r>
  <r>
    <x v="0"/>
    <x v="619"/>
    <x v="0"/>
    <s v="98"/>
    <d v="2014-04-19T00:00:00"/>
    <m/>
    <d v="2014-04-26T00:00:00"/>
    <m/>
    <m/>
    <m/>
    <x v="0"/>
    <x v="5"/>
    <n v="0"/>
    <n v="0"/>
    <s v=""/>
  </r>
  <r>
    <x v="0"/>
    <x v="620"/>
    <x v="0"/>
    <s v="99"/>
    <d v="2014-04-20T00:00:00"/>
    <m/>
    <d v="2014-04-29T00:00:00"/>
    <m/>
    <m/>
    <m/>
    <x v="0"/>
    <x v="5"/>
    <n v="0"/>
    <n v="0"/>
    <s v=""/>
  </r>
  <r>
    <x v="0"/>
    <x v="621"/>
    <x v="1"/>
    <s v="94"/>
    <d v="2014-03-12T00:00:00"/>
    <m/>
    <d v="2014-03-20T00:00:00"/>
    <d v="2014-04-03T00:00:00"/>
    <d v="2014-04-25T00:00:00"/>
    <m/>
    <x v="0"/>
    <x v="2"/>
    <n v="0"/>
    <n v="1"/>
    <s v=""/>
  </r>
  <r>
    <x v="0"/>
    <x v="622"/>
    <x v="0"/>
    <s v="19"/>
    <d v="2014-03-09T00:00:00"/>
    <m/>
    <d v="2014-03-15T00:00:00"/>
    <d v="2014-03-28T00:00:00"/>
    <d v="2014-04-24T00:00:00"/>
    <m/>
    <x v="0"/>
    <x v="2"/>
    <n v="0"/>
    <n v="1"/>
    <s v=""/>
  </r>
  <r>
    <x v="0"/>
    <x v="623"/>
    <x v="0"/>
    <s v="8"/>
    <d v="2014-03-21T00:00:00"/>
    <m/>
    <d v="2014-03-26T00:00:00"/>
    <d v="2014-04-12T00:00:00"/>
    <d v="2014-04-30T00:00:00"/>
    <m/>
    <x v="0"/>
    <x v="2"/>
    <n v="0"/>
    <n v="1"/>
    <s v=""/>
  </r>
  <r>
    <x v="0"/>
    <x v="624"/>
    <x v="1"/>
    <s v="21"/>
    <d v="2014-01-30T00:00:00"/>
    <m/>
    <d v="2014-02-08T00:00:00"/>
    <d v="2014-02-25T00:00:00"/>
    <d v="2014-03-18T00:00:00"/>
    <d v="2014-03-27T00:00:00"/>
    <x v="17"/>
    <x v="3"/>
    <n v="1"/>
    <n v="1"/>
    <n v="62"/>
  </r>
  <r>
    <x v="0"/>
    <x v="625"/>
    <x v="1"/>
    <s v="98"/>
    <d v="2014-04-05T00:00:00"/>
    <m/>
    <d v="2014-04-11T00:00:00"/>
    <d v="2014-04-30T00:00:00"/>
    <m/>
    <m/>
    <x v="0"/>
    <x v="0"/>
    <n v="0"/>
    <n v="0"/>
    <s v=""/>
  </r>
  <r>
    <x v="0"/>
    <x v="626"/>
    <x v="0"/>
    <s v="15"/>
    <d v="2014-03-22T00:00:00"/>
    <m/>
    <d v="2014-03-30T00:00:00"/>
    <d v="2014-04-16T00:00:00"/>
    <m/>
    <m/>
    <x v="0"/>
    <x v="0"/>
    <n v="0"/>
    <n v="0"/>
    <s v=""/>
  </r>
  <r>
    <x v="0"/>
    <x v="627"/>
    <x v="1"/>
    <s v="8"/>
    <d v="2014-04-13T00:00:00"/>
    <m/>
    <d v="2014-04-20T00:00:00"/>
    <d v="2014-04-30T00:00:00"/>
    <m/>
    <m/>
    <x v="0"/>
    <x v="0"/>
    <n v="0"/>
    <n v="0"/>
    <s v=""/>
  </r>
  <r>
    <x v="0"/>
    <x v="628"/>
    <x v="0"/>
    <s v="95"/>
    <d v="2014-03-20T00:00:00"/>
    <m/>
    <d v="2014-03-29T00:00:00"/>
    <d v="2014-04-08T00:00:00"/>
    <m/>
    <m/>
    <x v="0"/>
    <x v="0"/>
    <n v="0"/>
    <n v="0"/>
    <s v=""/>
  </r>
  <r>
    <x v="0"/>
    <x v="629"/>
    <x v="1"/>
    <s v="2"/>
    <d v="2014-03-07T00:00:00"/>
    <m/>
    <d v="2014-03-12T00:00:00"/>
    <d v="2014-03-24T00:00:00"/>
    <d v="2014-04-10T00:00:00"/>
    <d v="2014-04-15T00:00:00"/>
    <x v="19"/>
    <x v="3"/>
    <n v="1"/>
    <n v="1"/>
    <n v="48"/>
  </r>
  <r>
    <x v="0"/>
    <x v="630"/>
    <x v="0"/>
    <s v="94"/>
    <d v="2014-03-12T00:00:00"/>
    <m/>
    <d v="2014-03-17T00:00:00"/>
    <d v="2014-04-03T00:00:00"/>
    <d v="2014-04-27T00:00:00"/>
    <m/>
    <x v="0"/>
    <x v="2"/>
    <n v="0"/>
    <n v="1"/>
    <s v=""/>
  </r>
  <r>
    <x v="0"/>
    <x v="631"/>
    <x v="0"/>
    <s v="2"/>
    <d v="2014-02-25T00:00:00"/>
    <m/>
    <d v="2014-03-06T00:00:00"/>
    <d v="2014-03-18T00:00:00"/>
    <d v="2014-04-16T00:00:00"/>
    <d v="2014-04-22T00:00:00"/>
    <x v="2"/>
    <x v="3"/>
    <n v="1"/>
    <n v="1"/>
    <n v="64"/>
  </r>
  <r>
    <x v="0"/>
    <x v="632"/>
    <x v="0"/>
    <s v="8"/>
    <d v="2014-02-01T00:00:00"/>
    <m/>
    <d v="2014-02-08T00:00:00"/>
    <d v="2014-02-24T00:00:00"/>
    <d v="2014-03-19T00:00:00"/>
    <d v="2014-03-26T00:00:00"/>
    <x v="6"/>
    <x v="3"/>
    <n v="1"/>
    <n v="1"/>
    <n v="59"/>
  </r>
  <r>
    <x v="0"/>
    <x v="633"/>
    <x v="1"/>
    <s v="97"/>
    <d v="2014-04-13T00:00:00"/>
    <m/>
    <d v="2014-04-18T00:00:00"/>
    <m/>
    <m/>
    <m/>
    <x v="0"/>
    <x v="5"/>
    <n v="0"/>
    <n v="0"/>
    <s v=""/>
  </r>
  <r>
    <x v="0"/>
    <x v="634"/>
    <x v="0"/>
    <s v="96"/>
    <d v="2014-02-22T00:00:00"/>
    <m/>
    <d v="2014-02-27T00:00:00"/>
    <d v="2014-03-18T00:00:00"/>
    <d v="2014-04-15T00:00:00"/>
    <d v="2014-04-24T00:00:00"/>
    <x v="0"/>
    <x v="4"/>
    <n v="1"/>
    <n v="1"/>
    <s v=""/>
  </r>
  <r>
    <x v="0"/>
    <x v="635"/>
    <x v="1"/>
    <s v="24"/>
    <d v="2014-04-03T00:00:00"/>
    <m/>
    <d v="2014-04-09T00:00:00"/>
    <d v="2014-04-21T00:00:00"/>
    <m/>
    <m/>
    <x v="0"/>
    <x v="0"/>
    <n v="0"/>
    <n v="0"/>
    <s v=""/>
  </r>
  <r>
    <x v="0"/>
    <x v="636"/>
    <x v="1"/>
    <s v="1"/>
    <d v="2014-02-27T00:00:00"/>
    <m/>
    <d v="2014-03-07T00:00:00"/>
    <d v="2014-03-17T00:00:00"/>
    <d v="2014-04-02T00:00:00"/>
    <d v="2014-04-09T00:00:00"/>
    <x v="16"/>
    <x v="3"/>
    <n v="1"/>
    <n v="1"/>
    <n v="48"/>
  </r>
  <r>
    <x v="0"/>
    <x v="637"/>
    <x v="0"/>
    <s v="17"/>
    <d v="2014-04-10T00:00:00"/>
    <m/>
    <d v="2014-04-18T00:00:00"/>
    <m/>
    <m/>
    <m/>
    <x v="0"/>
    <x v="5"/>
    <n v="0"/>
    <n v="0"/>
    <s v=""/>
  </r>
  <r>
    <x v="0"/>
    <x v="638"/>
    <x v="1"/>
    <s v="2"/>
    <d v="2014-03-09T00:00:00"/>
    <m/>
    <d v="2014-03-18T00:00:00"/>
    <d v="2014-04-06T00:00:00"/>
    <d v="2014-04-25T00:00:00"/>
    <m/>
    <x v="0"/>
    <x v="2"/>
    <n v="0"/>
    <n v="1"/>
    <s v=""/>
  </r>
  <r>
    <x v="0"/>
    <x v="639"/>
    <x v="0"/>
    <s v="19"/>
    <d v="2014-03-23T00:00:00"/>
    <m/>
    <d v="2014-04-01T00:00:00"/>
    <d v="2014-04-17T00:00:00"/>
    <m/>
    <m/>
    <x v="0"/>
    <x v="0"/>
    <n v="0"/>
    <n v="0"/>
    <s v=""/>
  </r>
  <r>
    <x v="0"/>
    <x v="640"/>
    <x v="1"/>
    <s v="23"/>
    <d v="2014-04-04T00:00:00"/>
    <m/>
    <d v="2014-04-13T00:00:00"/>
    <m/>
    <m/>
    <m/>
    <x v="0"/>
    <x v="5"/>
    <n v="0"/>
    <n v="0"/>
    <s v=""/>
  </r>
  <r>
    <x v="0"/>
    <x v="641"/>
    <x v="1"/>
    <s v="94"/>
    <d v="2014-04-18T00:00:00"/>
    <m/>
    <d v="2014-04-25T00:00:00"/>
    <m/>
    <m/>
    <m/>
    <x v="0"/>
    <x v="5"/>
    <n v="0"/>
    <n v="0"/>
    <s v=""/>
  </r>
  <r>
    <x v="0"/>
    <x v="642"/>
    <x v="1"/>
    <s v="17"/>
    <d v="2014-02-11T00:00:00"/>
    <m/>
    <d v="2014-02-20T00:00:00"/>
    <d v="2014-03-10T00:00:00"/>
    <d v="2014-03-27T00:00:00"/>
    <d v="2014-04-05T00:00:00"/>
    <x v="23"/>
    <x v="3"/>
    <n v="1"/>
    <n v="1"/>
    <n v="62"/>
  </r>
  <r>
    <x v="0"/>
    <x v="643"/>
    <x v="0"/>
    <s v="13"/>
    <d v="2014-03-31T00:00:00"/>
    <m/>
    <d v="2014-04-06T00:00:00"/>
    <d v="2014-04-19T00:00:00"/>
    <m/>
    <m/>
    <x v="0"/>
    <x v="0"/>
    <n v="0"/>
    <n v="0"/>
    <s v=""/>
  </r>
  <r>
    <x v="0"/>
    <x v="644"/>
    <x v="0"/>
    <s v="23"/>
    <d v="2014-04-14T00:00:00"/>
    <m/>
    <d v="2014-04-20T00:00:00"/>
    <m/>
    <m/>
    <m/>
    <x v="0"/>
    <x v="5"/>
    <n v="0"/>
    <n v="0"/>
    <s v=""/>
  </r>
  <r>
    <x v="0"/>
    <x v="645"/>
    <x v="0"/>
    <s v="10"/>
    <d v="2014-02-10T00:00:00"/>
    <m/>
    <d v="2014-02-19T00:00:00"/>
    <d v="2014-03-08T00:00:00"/>
    <d v="2014-03-24T00:00:00"/>
    <d v="2014-04-01T00:00:00"/>
    <x v="21"/>
    <x v="3"/>
    <n v="1"/>
    <n v="1"/>
    <n v="59"/>
  </r>
  <r>
    <x v="0"/>
    <x v="646"/>
    <x v="1"/>
    <s v="3"/>
    <d v="2014-03-08T00:00:00"/>
    <m/>
    <d v="2014-03-17T00:00:00"/>
    <d v="2014-04-02T00:00:00"/>
    <d v="2014-04-17T00:00:00"/>
    <d v="2014-04-26T00:00:00"/>
    <x v="0"/>
    <x v="4"/>
    <n v="1"/>
    <n v="1"/>
    <s v=""/>
  </r>
  <r>
    <x v="0"/>
    <x v="647"/>
    <x v="0"/>
    <s v="97"/>
    <d v="2014-02-23T00:00:00"/>
    <m/>
    <d v="2014-03-04T00:00:00"/>
    <d v="2014-03-21T00:00:00"/>
    <d v="2014-04-14T00:00:00"/>
    <d v="2014-04-21T00:00:00"/>
    <x v="10"/>
    <x v="3"/>
    <n v="1"/>
    <n v="1"/>
    <n v="65"/>
  </r>
  <r>
    <x v="0"/>
    <x v="648"/>
    <x v="1"/>
    <s v="24"/>
    <d v="2014-03-05T00:00:00"/>
    <m/>
    <d v="2014-03-14T00:00:00"/>
    <d v="2014-03-30T00:00:00"/>
    <d v="2014-04-23T00:00:00"/>
    <d v="2014-04-28T00:00:00"/>
    <x v="0"/>
    <x v="4"/>
    <n v="1"/>
    <n v="1"/>
    <s v=""/>
  </r>
  <r>
    <x v="0"/>
    <x v="649"/>
    <x v="1"/>
    <s v="8"/>
    <d v="2014-03-15T00:00:00"/>
    <m/>
    <d v="2014-03-23T00:00:00"/>
    <d v="2014-04-10T00:00:00"/>
    <m/>
    <m/>
    <x v="0"/>
    <x v="0"/>
    <n v="0"/>
    <n v="0"/>
    <s v=""/>
  </r>
  <r>
    <x v="0"/>
    <x v="650"/>
    <x v="1"/>
    <s v="16"/>
    <d v="2014-03-05T00:00:00"/>
    <m/>
    <d v="2014-03-11T00:00:00"/>
    <d v="2014-03-29T00:00:00"/>
    <d v="2014-04-15T00:00:00"/>
    <d v="2014-04-20T00:00:00"/>
    <x v="4"/>
    <x v="3"/>
    <n v="1"/>
    <n v="1"/>
    <n v="51"/>
  </r>
  <r>
    <x v="0"/>
    <x v="651"/>
    <x v="1"/>
    <s v="23"/>
    <d v="2014-03-10T00:00:00"/>
    <m/>
    <d v="2014-03-17T00:00:00"/>
    <d v="2014-03-28T00:00:00"/>
    <d v="2014-04-13T00:00:00"/>
    <d v="2014-04-21T00:00:00"/>
    <x v="10"/>
    <x v="3"/>
    <n v="1"/>
    <n v="1"/>
    <n v="50"/>
  </r>
  <r>
    <x v="0"/>
    <x v="652"/>
    <x v="0"/>
    <s v="9"/>
    <d v="2014-04-26T00:00:00"/>
    <m/>
    <m/>
    <m/>
    <m/>
    <m/>
    <x v="0"/>
    <x v="1"/>
    <n v="0"/>
    <n v="0"/>
    <s v=""/>
  </r>
  <r>
    <x v="0"/>
    <x v="653"/>
    <x v="1"/>
    <s v="6"/>
    <d v="2014-04-22T00:00:00"/>
    <m/>
    <d v="2014-04-28T00:00:00"/>
    <m/>
    <m/>
    <m/>
    <x v="0"/>
    <x v="5"/>
    <n v="0"/>
    <n v="0"/>
    <s v=""/>
  </r>
  <r>
    <x v="0"/>
    <x v="654"/>
    <x v="1"/>
    <s v="22"/>
    <d v="2014-03-23T00:00:00"/>
    <m/>
    <d v="2014-04-01T00:00:00"/>
    <d v="2014-04-14T00:00:00"/>
    <m/>
    <m/>
    <x v="0"/>
    <x v="0"/>
    <n v="0"/>
    <n v="0"/>
    <s v=""/>
  </r>
  <r>
    <x v="0"/>
    <x v="655"/>
    <x v="1"/>
    <s v="22"/>
    <d v="2014-04-23T00:00:00"/>
    <m/>
    <d v="2014-04-28T00:00:00"/>
    <m/>
    <m/>
    <m/>
    <x v="0"/>
    <x v="5"/>
    <n v="0"/>
    <n v="0"/>
    <s v=""/>
  </r>
  <r>
    <x v="0"/>
    <x v="656"/>
    <x v="0"/>
    <s v="15"/>
    <d v="2014-02-17T00:00:00"/>
    <m/>
    <d v="2014-02-22T00:00:00"/>
    <d v="2014-03-11T00:00:00"/>
    <d v="2014-03-28T00:00:00"/>
    <d v="2014-04-03T00:00:00"/>
    <x v="21"/>
    <x v="3"/>
    <n v="1"/>
    <n v="1"/>
    <n v="52"/>
  </r>
  <r>
    <x v="0"/>
    <x v="657"/>
    <x v="1"/>
    <s v="19"/>
    <d v="2014-02-09T00:00:00"/>
    <m/>
    <d v="2014-02-16T00:00:00"/>
    <d v="2014-03-04T00:00:00"/>
    <d v="2014-03-19T00:00:00"/>
    <d v="2014-03-25T00:00:00"/>
    <x v="17"/>
    <x v="3"/>
    <n v="1"/>
    <n v="1"/>
    <n v="52"/>
  </r>
  <r>
    <x v="0"/>
    <x v="658"/>
    <x v="1"/>
    <s v="13"/>
    <d v="2014-04-08T00:00:00"/>
    <m/>
    <d v="2014-04-16T00:00:00"/>
    <m/>
    <m/>
    <m/>
    <x v="0"/>
    <x v="5"/>
    <n v="0"/>
    <n v="0"/>
    <s v=""/>
  </r>
  <r>
    <x v="0"/>
    <x v="659"/>
    <x v="0"/>
    <s v="8"/>
    <d v="2014-02-27T00:00:00"/>
    <m/>
    <d v="2014-03-04T00:00:00"/>
    <d v="2014-03-18T00:00:00"/>
    <d v="2014-04-15T00:00:00"/>
    <d v="2014-04-23T00:00:00"/>
    <x v="12"/>
    <x v="3"/>
    <n v="1"/>
    <n v="1"/>
    <n v="60"/>
  </r>
  <r>
    <x v="0"/>
    <x v="660"/>
    <x v="0"/>
    <s v="98"/>
    <d v="2014-02-02T00:00:00"/>
    <m/>
    <d v="2014-02-09T00:00:00"/>
    <d v="2014-02-28T00:00:00"/>
    <d v="2014-03-20T00:00:00"/>
    <d v="2014-03-28T00:00:00"/>
    <x v="14"/>
    <x v="3"/>
    <n v="1"/>
    <n v="1"/>
    <n v="62"/>
  </r>
  <r>
    <x v="0"/>
    <x v="661"/>
    <x v="1"/>
    <s v="6"/>
    <d v="2014-04-12T00:00:00"/>
    <m/>
    <d v="2014-04-20T00:00:00"/>
    <m/>
    <m/>
    <m/>
    <x v="0"/>
    <x v="5"/>
    <n v="0"/>
    <n v="0"/>
    <s v=""/>
  </r>
  <r>
    <x v="0"/>
    <x v="662"/>
    <x v="1"/>
    <s v="6"/>
    <d v="2014-04-29T00:00:00"/>
    <m/>
    <m/>
    <m/>
    <m/>
    <m/>
    <x v="0"/>
    <x v="1"/>
    <n v="0"/>
    <n v="0"/>
    <s v=""/>
  </r>
  <r>
    <x v="0"/>
    <x v="663"/>
    <x v="0"/>
    <s v="96"/>
    <d v="2014-04-13T00:00:00"/>
    <m/>
    <d v="2014-04-22T00:00:00"/>
    <m/>
    <m/>
    <m/>
    <x v="0"/>
    <x v="5"/>
    <n v="0"/>
    <n v="0"/>
    <s v=""/>
  </r>
  <r>
    <x v="0"/>
    <x v="664"/>
    <x v="0"/>
    <s v="17"/>
    <d v="2014-03-09T00:00:00"/>
    <m/>
    <d v="2014-03-16T00:00:00"/>
    <d v="2014-04-01T00:00:00"/>
    <d v="2014-04-16T00:00:00"/>
    <d v="2014-04-22T00:00:00"/>
    <x v="0"/>
    <x v="4"/>
    <n v="1"/>
    <n v="1"/>
    <s v=""/>
  </r>
  <r>
    <x v="0"/>
    <x v="665"/>
    <x v="0"/>
    <s v="14"/>
    <d v="2014-02-25T00:00:00"/>
    <m/>
    <d v="2014-03-02T00:00:00"/>
    <d v="2014-03-17T00:00:00"/>
    <d v="2014-04-14T00:00:00"/>
    <d v="2014-04-21T00:00:00"/>
    <x v="10"/>
    <x v="3"/>
    <n v="1"/>
    <n v="1"/>
    <n v="63"/>
  </r>
  <r>
    <x v="0"/>
    <x v="666"/>
    <x v="1"/>
    <s v="10"/>
    <d v="2014-04-15T00:00:00"/>
    <m/>
    <d v="2014-04-21T00:00:00"/>
    <m/>
    <m/>
    <m/>
    <x v="0"/>
    <x v="5"/>
    <n v="0"/>
    <n v="0"/>
    <s v=""/>
  </r>
  <r>
    <x v="0"/>
    <x v="667"/>
    <x v="1"/>
    <s v="22"/>
    <d v="2014-03-17T00:00:00"/>
    <m/>
    <d v="2014-03-24T00:00:00"/>
    <d v="2014-04-08T00:00:00"/>
    <m/>
    <m/>
    <x v="0"/>
    <x v="0"/>
    <n v="0"/>
    <n v="0"/>
    <s v=""/>
  </r>
  <r>
    <x v="0"/>
    <x v="668"/>
    <x v="1"/>
    <s v="98"/>
    <d v="2014-03-12T00:00:00"/>
    <m/>
    <d v="2014-03-21T00:00:00"/>
    <d v="2014-04-05T00:00:00"/>
    <d v="2014-04-24T00:00:00"/>
    <d v="2014-04-29T00:00:00"/>
    <x v="0"/>
    <x v="4"/>
    <n v="1"/>
    <n v="1"/>
    <s v=""/>
  </r>
  <r>
    <x v="0"/>
    <x v="669"/>
    <x v="0"/>
    <s v="24"/>
    <d v="2014-04-16T00:00:00"/>
    <m/>
    <d v="2014-04-21T00:00:00"/>
    <m/>
    <m/>
    <m/>
    <x v="0"/>
    <x v="5"/>
    <n v="0"/>
    <n v="0"/>
    <s v=""/>
  </r>
  <r>
    <x v="0"/>
    <x v="670"/>
    <x v="0"/>
    <s v="6"/>
    <d v="2014-03-19T00:00:00"/>
    <d v="2014-04-03T00:00:00"/>
    <m/>
    <m/>
    <m/>
    <m/>
    <x v="0"/>
    <x v="6"/>
    <n v="0"/>
    <n v="0"/>
    <s v=""/>
  </r>
  <r>
    <x v="0"/>
    <x v="671"/>
    <x v="0"/>
    <s v="97"/>
    <d v="2014-04-14T00:00:00"/>
    <m/>
    <d v="2014-04-21T00:00:00"/>
    <m/>
    <m/>
    <m/>
    <x v="0"/>
    <x v="5"/>
    <n v="0"/>
    <n v="0"/>
    <s v=""/>
  </r>
  <r>
    <x v="0"/>
    <x v="672"/>
    <x v="0"/>
    <s v="5"/>
    <d v="2014-04-01T00:00:00"/>
    <m/>
    <d v="2014-04-07T00:00:00"/>
    <d v="2014-04-19T00:00:00"/>
    <m/>
    <m/>
    <x v="0"/>
    <x v="0"/>
    <n v="0"/>
    <n v="0"/>
    <s v=""/>
  </r>
  <r>
    <x v="0"/>
    <x v="673"/>
    <x v="0"/>
    <s v="1"/>
    <d v="2014-02-08T00:00:00"/>
    <m/>
    <d v="2014-02-16T00:00:00"/>
    <d v="2014-03-06T00:00:00"/>
    <d v="2014-03-22T00:00:00"/>
    <d v="2014-03-27T00:00:00"/>
    <x v="6"/>
    <x v="3"/>
    <n v="1"/>
    <n v="1"/>
    <n v="52"/>
  </r>
  <r>
    <x v="0"/>
    <x v="674"/>
    <x v="1"/>
    <s v="14"/>
    <d v="2014-04-21T00:00:00"/>
    <m/>
    <d v="2014-04-27T00:00:00"/>
    <m/>
    <m/>
    <m/>
    <x v="0"/>
    <x v="5"/>
    <n v="0"/>
    <n v="0"/>
    <s v=""/>
  </r>
  <r>
    <x v="0"/>
    <x v="675"/>
    <x v="0"/>
    <s v="13"/>
    <d v="2014-02-07T00:00:00"/>
    <d v="2014-02-19T00:00:00"/>
    <m/>
    <m/>
    <m/>
    <m/>
    <x v="0"/>
    <x v="6"/>
    <n v="0"/>
    <n v="0"/>
    <s v=""/>
  </r>
  <r>
    <x v="0"/>
    <x v="676"/>
    <x v="1"/>
    <s v="1"/>
    <d v="2014-04-18T00:00:00"/>
    <m/>
    <d v="2014-04-27T00:00:00"/>
    <m/>
    <m/>
    <m/>
    <x v="0"/>
    <x v="5"/>
    <n v="0"/>
    <n v="0"/>
    <s v=""/>
  </r>
  <r>
    <x v="0"/>
    <x v="677"/>
    <x v="1"/>
    <s v="24"/>
    <d v="2014-03-12T00:00:00"/>
    <m/>
    <d v="2014-03-19T00:00:00"/>
    <d v="2014-04-01T00:00:00"/>
    <d v="2014-04-28T00:00:00"/>
    <m/>
    <x v="0"/>
    <x v="2"/>
    <n v="0"/>
    <n v="1"/>
    <s v=""/>
  </r>
  <r>
    <x v="0"/>
    <x v="678"/>
    <x v="0"/>
    <s v="23"/>
    <d v="2014-03-20T00:00:00"/>
    <m/>
    <d v="2014-03-25T00:00:00"/>
    <d v="2014-04-13T00:00:00"/>
    <d v="2014-04-30T00:00:00"/>
    <m/>
    <x v="0"/>
    <x v="2"/>
    <n v="0"/>
    <n v="1"/>
    <s v=""/>
  </r>
  <r>
    <x v="0"/>
    <x v="679"/>
    <x v="0"/>
    <s v="15"/>
    <d v="2014-03-03T00:00:00"/>
    <m/>
    <d v="2014-03-08T00:00:00"/>
    <d v="2014-03-20T00:00:00"/>
    <d v="2014-04-17T00:00:00"/>
    <d v="2014-04-24T00:00:00"/>
    <x v="0"/>
    <x v="4"/>
    <n v="1"/>
    <n v="1"/>
    <s v=""/>
  </r>
  <r>
    <x v="0"/>
    <x v="680"/>
    <x v="0"/>
    <s v="16"/>
    <d v="2014-04-01T00:00:00"/>
    <m/>
    <d v="2014-04-10T00:00:00"/>
    <d v="2014-04-24T00:00:00"/>
    <m/>
    <m/>
    <x v="0"/>
    <x v="0"/>
    <n v="0"/>
    <n v="0"/>
    <s v=""/>
  </r>
  <r>
    <x v="0"/>
    <x v="681"/>
    <x v="1"/>
    <s v="12"/>
    <d v="2014-04-14T00:00:00"/>
    <m/>
    <d v="2014-04-22T00:00:00"/>
    <m/>
    <m/>
    <m/>
    <x v="0"/>
    <x v="5"/>
    <n v="0"/>
    <n v="0"/>
    <s v=""/>
  </r>
  <r>
    <x v="0"/>
    <x v="682"/>
    <x v="1"/>
    <s v="17"/>
    <d v="2014-04-23T00:00:00"/>
    <m/>
    <m/>
    <m/>
    <m/>
    <m/>
    <x v="0"/>
    <x v="1"/>
    <n v="0"/>
    <n v="0"/>
    <s v=""/>
  </r>
  <r>
    <x v="0"/>
    <x v="683"/>
    <x v="1"/>
    <s v="12"/>
    <d v="2014-03-22T00:00:00"/>
    <m/>
    <d v="2014-03-28T00:00:00"/>
    <d v="2014-04-07T00:00:00"/>
    <m/>
    <m/>
    <x v="0"/>
    <x v="0"/>
    <n v="0"/>
    <n v="0"/>
    <s v=""/>
  </r>
  <r>
    <x v="0"/>
    <x v="684"/>
    <x v="0"/>
    <s v="16"/>
    <d v="2014-04-23T00:00:00"/>
    <m/>
    <d v="2014-04-28T00:00:00"/>
    <m/>
    <m/>
    <m/>
    <x v="0"/>
    <x v="5"/>
    <n v="0"/>
    <n v="0"/>
    <s v=""/>
  </r>
  <r>
    <x v="0"/>
    <x v="685"/>
    <x v="0"/>
    <s v="5"/>
    <d v="2014-04-29T00:00:00"/>
    <m/>
    <m/>
    <m/>
    <m/>
    <m/>
    <x v="0"/>
    <x v="1"/>
    <n v="0"/>
    <n v="0"/>
    <s v=""/>
  </r>
  <r>
    <x v="0"/>
    <x v="686"/>
    <x v="1"/>
    <s v="99"/>
    <d v="2014-04-06T00:00:00"/>
    <m/>
    <d v="2014-04-15T00:00:00"/>
    <d v="2014-04-30T00:00:00"/>
    <m/>
    <m/>
    <x v="0"/>
    <x v="0"/>
    <n v="0"/>
    <n v="0"/>
    <s v=""/>
  </r>
  <r>
    <x v="0"/>
    <x v="687"/>
    <x v="1"/>
    <s v="99"/>
    <d v="2014-03-21T00:00:00"/>
    <m/>
    <d v="2014-03-30T00:00:00"/>
    <d v="2014-04-16T00:00:00"/>
    <m/>
    <m/>
    <x v="0"/>
    <x v="0"/>
    <n v="0"/>
    <n v="0"/>
    <s v=""/>
  </r>
  <r>
    <x v="0"/>
    <x v="688"/>
    <x v="0"/>
    <s v="95"/>
    <d v="2014-02-10T00:00:00"/>
    <m/>
    <d v="2014-02-17T00:00:00"/>
    <d v="2014-02-28T00:00:00"/>
    <d v="2014-03-20T00:00:00"/>
    <d v="2014-03-27T00:00:00"/>
    <x v="8"/>
    <x v="3"/>
    <n v="1"/>
    <n v="1"/>
    <n v="52"/>
  </r>
  <r>
    <x v="0"/>
    <x v="689"/>
    <x v="0"/>
    <s v="21"/>
    <d v="2014-04-02T00:00:00"/>
    <m/>
    <d v="2014-04-08T00:00:00"/>
    <d v="2014-04-18T00:00:00"/>
    <m/>
    <m/>
    <x v="0"/>
    <x v="0"/>
    <n v="0"/>
    <n v="0"/>
    <s v=""/>
  </r>
  <r>
    <x v="0"/>
    <x v="690"/>
    <x v="1"/>
    <s v="24"/>
    <d v="2014-03-27T00:00:00"/>
    <m/>
    <d v="2014-04-04T00:00:00"/>
    <d v="2014-04-15T00:00:00"/>
    <m/>
    <m/>
    <x v="0"/>
    <x v="0"/>
    <n v="0"/>
    <n v="0"/>
    <s v=""/>
  </r>
  <r>
    <x v="0"/>
    <x v="691"/>
    <x v="1"/>
    <s v="18"/>
    <d v="2014-03-07T00:00:00"/>
    <m/>
    <d v="2014-03-15T00:00:00"/>
    <d v="2014-03-29T00:00:00"/>
    <d v="2014-04-14T00:00:00"/>
    <d v="2014-04-20T00:00:00"/>
    <x v="12"/>
    <x v="3"/>
    <n v="1"/>
    <n v="1"/>
    <n v="52"/>
  </r>
  <r>
    <x v="0"/>
    <x v="692"/>
    <x v="1"/>
    <s v="10"/>
    <d v="2014-03-14T00:00:00"/>
    <m/>
    <d v="2014-03-20T00:00:00"/>
    <d v="2014-04-02T00:00:00"/>
    <d v="2014-04-29T00:00:00"/>
    <m/>
    <x v="0"/>
    <x v="2"/>
    <n v="0"/>
    <n v="1"/>
    <s v=""/>
  </r>
  <r>
    <x v="0"/>
    <x v="693"/>
    <x v="0"/>
    <s v="23"/>
    <d v="2014-02-22T00:00:00"/>
    <m/>
    <d v="2014-03-02T00:00:00"/>
    <d v="2014-03-14T00:00:00"/>
    <d v="2014-04-05T00:00:00"/>
    <d v="2014-04-12T00:00:00"/>
    <x v="9"/>
    <x v="3"/>
    <n v="1"/>
    <n v="1"/>
    <n v="54"/>
  </r>
  <r>
    <x v="0"/>
    <x v="694"/>
    <x v="0"/>
    <s v="7"/>
    <d v="2014-02-01T00:00:00"/>
    <m/>
    <d v="2014-02-09T00:00:00"/>
    <d v="2014-02-24T00:00:00"/>
    <d v="2014-03-24T00:00:00"/>
    <d v="2014-04-01T00:00:00"/>
    <x v="21"/>
    <x v="3"/>
    <n v="1"/>
    <n v="1"/>
    <n v="68"/>
  </r>
  <r>
    <x v="0"/>
    <x v="695"/>
    <x v="1"/>
    <s v="15"/>
    <d v="2014-02-26T00:00:00"/>
    <m/>
    <d v="2014-03-06T00:00:00"/>
    <d v="2014-03-25T00:00:00"/>
    <d v="2014-04-18T00:00:00"/>
    <d v="2014-04-24T00:00:00"/>
    <x v="0"/>
    <x v="4"/>
    <n v="1"/>
    <n v="1"/>
    <s v=""/>
  </r>
  <r>
    <x v="0"/>
    <x v="696"/>
    <x v="0"/>
    <s v="4"/>
    <d v="2014-02-20T00:00:00"/>
    <m/>
    <d v="2014-03-01T00:00:00"/>
    <d v="2014-03-12T00:00:00"/>
    <d v="2014-03-30T00:00:00"/>
    <d v="2014-04-08T00:00:00"/>
    <x v="22"/>
    <x v="3"/>
    <n v="1"/>
    <n v="1"/>
    <n v="52"/>
  </r>
  <r>
    <x v="0"/>
    <x v="697"/>
    <x v="0"/>
    <s v="96"/>
    <d v="2014-02-27T00:00:00"/>
    <m/>
    <d v="2014-03-06T00:00:00"/>
    <d v="2014-03-17T00:00:00"/>
    <d v="2014-04-12T00:00:00"/>
    <d v="2014-04-18T00:00:00"/>
    <x v="13"/>
    <x v="3"/>
    <n v="1"/>
    <n v="1"/>
    <n v="59"/>
  </r>
  <r>
    <x v="0"/>
    <x v="698"/>
    <x v="0"/>
    <s v="6"/>
    <d v="2014-02-03T00:00:00"/>
    <m/>
    <d v="2014-02-08T00:00:00"/>
    <d v="2014-02-25T00:00:00"/>
    <d v="2014-03-25T00:00:00"/>
    <d v="2014-04-02T00:00:00"/>
    <x v="26"/>
    <x v="3"/>
    <n v="1"/>
    <n v="1"/>
    <n v="64"/>
  </r>
  <r>
    <x v="0"/>
    <x v="699"/>
    <x v="0"/>
    <s v="7"/>
    <d v="2014-03-18T00:00:00"/>
    <m/>
    <d v="2014-03-24T00:00:00"/>
    <d v="2014-04-05T00:00:00"/>
    <d v="2014-04-25T00:00:00"/>
    <m/>
    <x v="0"/>
    <x v="2"/>
    <n v="0"/>
    <n v="1"/>
    <s v=""/>
  </r>
  <r>
    <x v="0"/>
    <x v="700"/>
    <x v="1"/>
    <s v="95"/>
    <d v="2014-02-09T00:00:00"/>
    <m/>
    <d v="2014-02-14T00:00:00"/>
    <d v="2014-02-28T00:00:00"/>
    <d v="2014-03-21T00:00:00"/>
    <d v="2014-03-30T00:00:00"/>
    <x v="24"/>
    <x v="3"/>
    <n v="1"/>
    <n v="1"/>
    <n v="56"/>
  </r>
  <r>
    <x v="0"/>
    <x v="701"/>
    <x v="0"/>
    <s v="10"/>
    <d v="2014-03-01T00:00:00"/>
    <m/>
    <d v="2014-03-07T00:00:00"/>
    <d v="2014-03-25T00:00:00"/>
    <d v="2014-04-10T00:00:00"/>
    <d v="2014-04-19T00:00:00"/>
    <x v="19"/>
    <x v="3"/>
    <n v="1"/>
    <n v="1"/>
    <n v="54"/>
  </r>
  <r>
    <x v="0"/>
    <x v="702"/>
    <x v="0"/>
    <s v="95"/>
    <d v="2014-03-07T00:00:00"/>
    <m/>
    <d v="2014-03-16T00:00:00"/>
    <d v="2014-04-03T00:00:00"/>
    <d v="2014-04-19T00:00:00"/>
    <d v="2014-04-28T00:00:00"/>
    <x v="0"/>
    <x v="4"/>
    <n v="1"/>
    <n v="1"/>
    <s v=""/>
  </r>
  <r>
    <x v="0"/>
    <x v="703"/>
    <x v="1"/>
    <s v="8"/>
    <d v="2014-04-03T00:00:00"/>
    <m/>
    <d v="2014-04-09T00:00:00"/>
    <d v="2014-04-26T00:00:00"/>
    <m/>
    <m/>
    <x v="0"/>
    <x v="0"/>
    <n v="0"/>
    <n v="0"/>
    <s v=""/>
  </r>
  <r>
    <x v="0"/>
    <x v="704"/>
    <x v="1"/>
    <s v="15"/>
    <d v="2014-04-01T00:00:00"/>
    <m/>
    <d v="2014-04-06T00:00:00"/>
    <d v="2014-04-22T00:00:00"/>
    <m/>
    <m/>
    <x v="0"/>
    <x v="0"/>
    <n v="0"/>
    <n v="0"/>
    <s v=""/>
  </r>
  <r>
    <x v="0"/>
    <x v="705"/>
    <x v="0"/>
    <s v="7"/>
    <d v="2014-03-12T00:00:00"/>
    <m/>
    <d v="2014-03-21T00:00:00"/>
    <d v="2014-04-04T00:00:00"/>
    <d v="2014-04-22T00:00:00"/>
    <m/>
    <x v="0"/>
    <x v="2"/>
    <n v="0"/>
    <n v="1"/>
    <s v=""/>
  </r>
  <r>
    <x v="0"/>
    <x v="706"/>
    <x v="0"/>
    <s v="1"/>
    <d v="2014-02-28T00:00:00"/>
    <m/>
    <d v="2014-03-08T00:00:00"/>
    <d v="2014-03-18T00:00:00"/>
    <d v="2014-04-04T00:00:00"/>
    <d v="2014-04-09T00:00:00"/>
    <x v="20"/>
    <x v="3"/>
    <n v="1"/>
    <n v="1"/>
    <n v="49"/>
  </r>
  <r>
    <x v="0"/>
    <x v="707"/>
    <x v="1"/>
    <s v="8"/>
    <d v="2014-02-19T00:00:00"/>
    <m/>
    <d v="2014-02-24T00:00:00"/>
    <d v="2014-03-14T00:00:00"/>
    <d v="2014-04-04T00:00:00"/>
    <d v="2014-04-10T00:00:00"/>
    <x v="29"/>
    <x v="3"/>
    <n v="1"/>
    <n v="1"/>
    <n v="59"/>
  </r>
  <r>
    <x v="0"/>
    <x v="708"/>
    <x v="1"/>
    <s v="98"/>
    <d v="2014-02-18T00:00:00"/>
    <m/>
    <d v="2014-02-24T00:00:00"/>
    <d v="2014-03-08T00:00:00"/>
    <d v="2014-03-29T00:00:00"/>
    <d v="2014-04-05T00:00:00"/>
    <x v="23"/>
    <x v="3"/>
    <n v="1"/>
    <n v="1"/>
    <n v="55"/>
  </r>
  <r>
    <x v="0"/>
    <x v="709"/>
    <x v="1"/>
    <s v="96"/>
    <d v="2014-02-18T00:00:00"/>
    <m/>
    <d v="2014-02-25T00:00:00"/>
    <d v="2014-03-09T00:00:00"/>
    <d v="2014-04-06T00:00:00"/>
    <d v="2014-04-11T00:00:00"/>
    <x v="15"/>
    <x v="3"/>
    <n v="1"/>
    <n v="1"/>
    <n v="61"/>
  </r>
  <r>
    <x v="0"/>
    <x v="710"/>
    <x v="0"/>
    <s v="24"/>
    <d v="2014-04-19T00:00:00"/>
    <m/>
    <d v="2014-04-25T00:00:00"/>
    <m/>
    <m/>
    <m/>
    <x v="0"/>
    <x v="5"/>
    <n v="0"/>
    <n v="0"/>
    <s v=""/>
  </r>
  <r>
    <x v="0"/>
    <x v="711"/>
    <x v="0"/>
    <s v="98"/>
    <d v="2014-03-11T00:00:00"/>
    <m/>
    <d v="2014-03-17T00:00:00"/>
    <d v="2014-04-05T00:00:00"/>
    <d v="2014-04-20T00:00:00"/>
    <d v="2014-04-27T00:00:00"/>
    <x v="0"/>
    <x v="4"/>
    <n v="1"/>
    <n v="1"/>
    <s v=""/>
  </r>
  <r>
    <x v="0"/>
    <x v="712"/>
    <x v="0"/>
    <s v="99"/>
    <d v="2014-03-11T00:00:00"/>
    <m/>
    <d v="2014-03-18T00:00:00"/>
    <d v="2014-03-29T00:00:00"/>
    <d v="2014-04-24T00:00:00"/>
    <m/>
    <x v="0"/>
    <x v="2"/>
    <n v="0"/>
    <n v="1"/>
    <s v=""/>
  </r>
  <r>
    <x v="0"/>
    <x v="713"/>
    <x v="1"/>
    <s v="98"/>
    <d v="2014-04-19T00:00:00"/>
    <m/>
    <d v="2014-04-25T00:00:00"/>
    <m/>
    <m/>
    <m/>
    <x v="0"/>
    <x v="5"/>
    <n v="0"/>
    <n v="0"/>
    <s v=""/>
  </r>
  <r>
    <x v="0"/>
    <x v="714"/>
    <x v="1"/>
    <s v="11"/>
    <d v="2014-03-12T00:00:00"/>
    <m/>
    <d v="2014-03-19T00:00:00"/>
    <d v="2014-03-30T00:00:00"/>
    <d v="2014-04-26T00:00:00"/>
    <m/>
    <x v="0"/>
    <x v="2"/>
    <n v="0"/>
    <n v="1"/>
    <s v=""/>
  </r>
  <r>
    <x v="0"/>
    <x v="715"/>
    <x v="1"/>
    <s v="97"/>
    <d v="2014-04-01T00:00:00"/>
    <m/>
    <d v="2014-04-10T00:00:00"/>
    <d v="2014-04-21T00:00:00"/>
    <m/>
    <m/>
    <x v="0"/>
    <x v="0"/>
    <n v="0"/>
    <n v="0"/>
    <s v=""/>
  </r>
  <r>
    <x v="0"/>
    <x v="716"/>
    <x v="1"/>
    <s v="9"/>
    <d v="2014-04-03T00:00:00"/>
    <m/>
    <d v="2014-04-09T00:00:00"/>
    <d v="2014-04-28T00:00:00"/>
    <m/>
    <m/>
    <x v="0"/>
    <x v="0"/>
    <n v="0"/>
    <n v="0"/>
    <s v=""/>
  </r>
  <r>
    <x v="0"/>
    <x v="717"/>
    <x v="1"/>
    <s v="22"/>
    <d v="2014-04-11T00:00:00"/>
    <m/>
    <d v="2014-04-20T00:00:00"/>
    <m/>
    <m/>
    <m/>
    <x v="0"/>
    <x v="5"/>
    <n v="0"/>
    <n v="0"/>
    <s v=""/>
  </r>
  <r>
    <x v="0"/>
    <x v="718"/>
    <x v="0"/>
    <s v="21"/>
    <d v="2014-02-23T00:00:00"/>
    <m/>
    <d v="2014-03-03T00:00:00"/>
    <d v="2014-03-18T00:00:00"/>
    <d v="2014-04-09T00:00:00"/>
    <d v="2014-04-16T00:00:00"/>
    <x v="4"/>
    <x v="3"/>
    <n v="1"/>
    <n v="1"/>
    <n v="61"/>
  </r>
  <r>
    <x v="0"/>
    <x v="719"/>
    <x v="1"/>
    <s v="12"/>
    <d v="2014-02-02T00:00:00"/>
    <m/>
    <d v="2014-02-10T00:00:00"/>
    <d v="2014-02-24T00:00:00"/>
    <d v="2014-03-16T00:00:00"/>
    <d v="2014-03-25T00:00:00"/>
    <x v="8"/>
    <x v="3"/>
    <n v="1"/>
    <n v="1"/>
    <n v="60"/>
  </r>
  <r>
    <x v="0"/>
    <x v="720"/>
    <x v="0"/>
    <s v="17"/>
    <d v="2014-02-12T00:00:00"/>
    <m/>
    <d v="2014-02-21T00:00:00"/>
    <d v="2014-03-11T00:00:00"/>
    <d v="2014-03-30T00:00:00"/>
    <d v="2014-04-06T00:00:00"/>
    <x v="23"/>
    <x v="3"/>
    <n v="1"/>
    <n v="1"/>
    <n v="61"/>
  </r>
  <r>
    <x v="0"/>
    <x v="721"/>
    <x v="0"/>
    <s v="97"/>
    <d v="2014-03-03T00:00:00"/>
    <m/>
    <d v="2014-03-11T00:00:00"/>
    <d v="2014-03-21T00:00:00"/>
    <d v="2014-04-17T00:00:00"/>
    <d v="2014-04-22T00:00:00"/>
    <x v="13"/>
    <x v="3"/>
    <n v="1"/>
    <n v="1"/>
    <n v="55"/>
  </r>
  <r>
    <x v="0"/>
    <x v="722"/>
    <x v="0"/>
    <s v="1"/>
    <d v="2014-04-08T00:00:00"/>
    <m/>
    <d v="2014-04-16T00:00:00"/>
    <d v="2014-04-26T00:00:00"/>
    <m/>
    <m/>
    <x v="0"/>
    <x v="0"/>
    <n v="0"/>
    <n v="0"/>
    <s v=""/>
  </r>
  <r>
    <x v="0"/>
    <x v="723"/>
    <x v="0"/>
    <s v="10"/>
    <d v="2014-04-12T00:00:00"/>
    <m/>
    <d v="2014-04-17T00:00:00"/>
    <m/>
    <m/>
    <m/>
    <x v="0"/>
    <x v="5"/>
    <n v="0"/>
    <n v="0"/>
    <s v=""/>
  </r>
  <r>
    <x v="0"/>
    <x v="724"/>
    <x v="0"/>
    <s v="7"/>
    <d v="2014-04-04T00:00:00"/>
    <m/>
    <d v="2014-04-12T00:00:00"/>
    <d v="2014-04-30T00:00:00"/>
    <m/>
    <m/>
    <x v="0"/>
    <x v="0"/>
    <n v="0"/>
    <n v="0"/>
    <s v=""/>
  </r>
  <r>
    <x v="0"/>
    <x v="725"/>
    <x v="1"/>
    <s v="19"/>
    <d v="2014-04-09T00:00:00"/>
    <m/>
    <d v="2014-04-14T00:00:00"/>
    <d v="2014-04-24T00:00:00"/>
    <m/>
    <m/>
    <x v="0"/>
    <x v="0"/>
    <n v="0"/>
    <n v="0"/>
    <s v=""/>
  </r>
  <r>
    <x v="0"/>
    <x v="726"/>
    <x v="1"/>
    <s v="9"/>
    <d v="2014-04-13T00:00:00"/>
    <m/>
    <d v="2014-04-20T00:00:00"/>
    <m/>
    <m/>
    <m/>
    <x v="0"/>
    <x v="5"/>
    <n v="0"/>
    <n v="0"/>
    <s v=""/>
  </r>
  <r>
    <x v="0"/>
    <x v="727"/>
    <x v="0"/>
    <s v="94"/>
    <d v="2014-04-17T00:00:00"/>
    <m/>
    <d v="2014-04-23T00:00:00"/>
    <m/>
    <m/>
    <m/>
    <x v="0"/>
    <x v="5"/>
    <n v="0"/>
    <n v="0"/>
    <s v=""/>
  </r>
  <r>
    <x v="0"/>
    <x v="728"/>
    <x v="0"/>
    <s v="96"/>
    <d v="2014-02-24T00:00:00"/>
    <m/>
    <d v="2014-03-03T00:00:00"/>
    <d v="2014-03-17T00:00:00"/>
    <d v="2014-04-09T00:00:00"/>
    <d v="2014-04-16T00:00:00"/>
    <x v="3"/>
    <x v="3"/>
    <n v="1"/>
    <n v="1"/>
    <n v="58"/>
  </r>
  <r>
    <x v="0"/>
    <x v="729"/>
    <x v="0"/>
    <s v="14"/>
    <d v="2014-04-06T00:00:00"/>
    <m/>
    <d v="2014-04-15T00:00:00"/>
    <m/>
    <m/>
    <m/>
    <x v="0"/>
    <x v="5"/>
    <n v="0"/>
    <n v="0"/>
    <s v=""/>
  </r>
  <r>
    <x v="0"/>
    <x v="730"/>
    <x v="0"/>
    <s v="16"/>
    <d v="2014-04-17T00:00:00"/>
    <m/>
    <d v="2014-04-25T00:00:00"/>
    <m/>
    <m/>
    <m/>
    <x v="0"/>
    <x v="5"/>
    <n v="0"/>
    <n v="0"/>
    <s v=""/>
  </r>
  <r>
    <x v="0"/>
    <x v="731"/>
    <x v="1"/>
    <s v="6"/>
    <d v="2014-04-24T00:00:00"/>
    <m/>
    <d v="2014-04-29T00:00:00"/>
    <m/>
    <m/>
    <m/>
    <x v="0"/>
    <x v="5"/>
    <n v="0"/>
    <n v="0"/>
    <s v=""/>
  </r>
  <r>
    <x v="0"/>
    <x v="732"/>
    <x v="0"/>
    <s v="95"/>
    <d v="2014-03-26T00:00:00"/>
    <m/>
    <d v="2014-03-31T00:00:00"/>
    <d v="2014-04-13T00:00:00"/>
    <m/>
    <m/>
    <x v="0"/>
    <x v="0"/>
    <n v="0"/>
    <n v="0"/>
    <s v=""/>
  </r>
  <r>
    <x v="0"/>
    <x v="733"/>
    <x v="0"/>
    <s v="10"/>
    <d v="2014-03-14T00:00:00"/>
    <m/>
    <d v="2014-03-19T00:00:00"/>
    <d v="2014-04-03T00:00:00"/>
    <d v="2014-04-27T00:00:00"/>
    <m/>
    <x v="0"/>
    <x v="2"/>
    <n v="0"/>
    <n v="1"/>
    <s v=""/>
  </r>
  <r>
    <x v="0"/>
    <x v="734"/>
    <x v="1"/>
    <s v="96"/>
    <d v="2014-03-13T00:00:00"/>
    <m/>
    <d v="2014-03-22T00:00:00"/>
    <d v="2014-04-08T00:00:00"/>
    <d v="2014-04-25T00:00:00"/>
    <m/>
    <x v="0"/>
    <x v="2"/>
    <n v="0"/>
    <n v="1"/>
    <s v=""/>
  </r>
  <r>
    <x v="0"/>
    <x v="735"/>
    <x v="0"/>
    <s v="15"/>
    <d v="2014-02-11T00:00:00"/>
    <m/>
    <d v="2014-02-16T00:00:00"/>
    <d v="2014-03-06T00:00:00"/>
    <d v="2014-03-27T00:00:00"/>
    <d v="2014-04-01T00:00:00"/>
    <x v="21"/>
    <x v="3"/>
    <n v="1"/>
    <n v="1"/>
    <n v="58"/>
  </r>
  <r>
    <x v="0"/>
    <x v="736"/>
    <x v="0"/>
    <s v="19"/>
    <d v="2014-04-29T00:00:00"/>
    <m/>
    <m/>
    <m/>
    <m/>
    <m/>
    <x v="0"/>
    <x v="1"/>
    <n v="0"/>
    <n v="0"/>
    <s v=""/>
  </r>
  <r>
    <x v="0"/>
    <x v="737"/>
    <x v="1"/>
    <s v="17"/>
    <d v="2014-04-23T00:00:00"/>
    <m/>
    <m/>
    <m/>
    <m/>
    <m/>
    <x v="0"/>
    <x v="1"/>
    <n v="0"/>
    <n v="0"/>
    <s v=""/>
  </r>
  <r>
    <x v="0"/>
    <x v="738"/>
    <x v="1"/>
    <s v="95"/>
    <d v="2014-03-29T00:00:00"/>
    <m/>
    <d v="2014-04-04T00:00:00"/>
    <d v="2014-04-18T00:00:00"/>
    <m/>
    <m/>
    <x v="0"/>
    <x v="0"/>
    <n v="0"/>
    <n v="0"/>
    <s v=""/>
  </r>
  <r>
    <x v="0"/>
    <x v="739"/>
    <x v="0"/>
    <s v="99"/>
    <d v="2014-02-08T00:00:00"/>
    <m/>
    <d v="2014-02-13T00:00:00"/>
    <d v="2014-02-28T00:00:00"/>
    <d v="2014-03-26T00:00:00"/>
    <d v="2014-04-01T00:00:00"/>
    <x v="5"/>
    <x v="3"/>
    <n v="1"/>
    <n v="1"/>
    <n v="60"/>
  </r>
  <r>
    <x v="0"/>
    <x v="740"/>
    <x v="1"/>
    <s v="21"/>
    <d v="2014-02-23T00:00:00"/>
    <m/>
    <d v="2014-03-04T00:00:00"/>
    <d v="2014-03-15T00:00:00"/>
    <d v="2014-04-04T00:00:00"/>
    <d v="2014-04-12T00:00:00"/>
    <x v="15"/>
    <x v="3"/>
    <n v="1"/>
    <n v="1"/>
    <n v="56"/>
  </r>
  <r>
    <x v="0"/>
    <x v="741"/>
    <x v="1"/>
    <s v="23"/>
    <d v="2014-03-28T00:00:00"/>
    <m/>
    <d v="2014-04-06T00:00:00"/>
    <d v="2014-04-22T00:00:00"/>
    <m/>
    <m/>
    <x v="0"/>
    <x v="0"/>
    <n v="0"/>
    <n v="0"/>
    <s v=""/>
  </r>
  <r>
    <x v="0"/>
    <x v="742"/>
    <x v="1"/>
    <s v="12"/>
    <d v="2014-04-04T00:00:00"/>
    <m/>
    <d v="2014-04-12T00:00:00"/>
    <d v="2014-04-23T00:00:00"/>
    <m/>
    <m/>
    <x v="0"/>
    <x v="0"/>
    <n v="0"/>
    <n v="0"/>
    <s v=""/>
  </r>
  <r>
    <x v="0"/>
    <x v="743"/>
    <x v="1"/>
    <s v="18"/>
    <d v="2014-04-14T00:00:00"/>
    <m/>
    <d v="2014-04-21T00:00:00"/>
    <m/>
    <m/>
    <m/>
    <x v="0"/>
    <x v="5"/>
    <n v="0"/>
    <n v="0"/>
    <s v=""/>
  </r>
  <r>
    <x v="0"/>
    <x v="744"/>
    <x v="1"/>
    <s v="21"/>
    <d v="2014-04-14T00:00:00"/>
    <m/>
    <d v="2014-04-21T00:00:00"/>
    <m/>
    <m/>
    <m/>
    <x v="0"/>
    <x v="5"/>
    <n v="0"/>
    <n v="0"/>
    <s v=""/>
  </r>
  <r>
    <x v="0"/>
    <x v="745"/>
    <x v="1"/>
    <s v="3"/>
    <d v="2014-03-28T00:00:00"/>
    <m/>
    <d v="2014-04-06T00:00:00"/>
    <d v="2014-04-20T00:00:00"/>
    <m/>
    <m/>
    <x v="0"/>
    <x v="0"/>
    <n v="0"/>
    <n v="0"/>
    <s v=""/>
  </r>
  <r>
    <x v="0"/>
    <x v="746"/>
    <x v="1"/>
    <s v="13"/>
    <d v="2014-04-29T00:00:00"/>
    <m/>
    <m/>
    <m/>
    <m/>
    <m/>
    <x v="0"/>
    <x v="1"/>
    <n v="0"/>
    <n v="0"/>
    <s v=""/>
  </r>
  <r>
    <x v="0"/>
    <x v="747"/>
    <x v="1"/>
    <s v="19"/>
    <d v="2014-04-06T00:00:00"/>
    <m/>
    <d v="2014-04-12T00:00:00"/>
    <d v="2014-04-23T00:00:00"/>
    <m/>
    <m/>
    <x v="0"/>
    <x v="0"/>
    <n v="0"/>
    <n v="0"/>
    <s v=""/>
  </r>
  <r>
    <x v="0"/>
    <x v="748"/>
    <x v="0"/>
    <s v="23"/>
    <d v="2014-04-22T00:00:00"/>
    <m/>
    <m/>
    <m/>
    <m/>
    <m/>
    <x v="0"/>
    <x v="1"/>
    <n v="0"/>
    <n v="0"/>
    <s v=""/>
  </r>
  <r>
    <x v="0"/>
    <x v="749"/>
    <x v="1"/>
    <s v="15"/>
    <d v="2014-04-15T00:00:00"/>
    <m/>
    <d v="2014-04-22T00:00:00"/>
    <m/>
    <m/>
    <m/>
    <x v="0"/>
    <x v="5"/>
    <n v="0"/>
    <n v="0"/>
    <s v=""/>
  </r>
  <r>
    <x v="0"/>
    <x v="750"/>
    <x v="1"/>
    <s v="96"/>
    <d v="2014-04-03T00:00:00"/>
    <m/>
    <d v="2014-04-11T00:00:00"/>
    <d v="2014-04-24T00:00:00"/>
    <m/>
    <m/>
    <x v="0"/>
    <x v="0"/>
    <n v="0"/>
    <n v="0"/>
    <s v=""/>
  </r>
  <r>
    <x v="0"/>
    <x v="751"/>
    <x v="1"/>
    <s v="97"/>
    <d v="2014-03-28T00:00:00"/>
    <m/>
    <d v="2014-04-03T00:00:00"/>
    <d v="2014-04-13T00:00:00"/>
    <m/>
    <m/>
    <x v="0"/>
    <x v="0"/>
    <n v="0"/>
    <n v="0"/>
    <s v=""/>
  </r>
  <r>
    <x v="0"/>
    <x v="752"/>
    <x v="1"/>
    <s v="98"/>
    <d v="2014-04-26T00:00:00"/>
    <m/>
    <m/>
    <m/>
    <m/>
    <m/>
    <x v="0"/>
    <x v="1"/>
    <n v="0"/>
    <n v="0"/>
    <s v=""/>
  </r>
  <r>
    <x v="0"/>
    <x v="753"/>
    <x v="0"/>
    <s v="10"/>
    <d v="2014-02-17T00:00:00"/>
    <m/>
    <d v="2014-02-24T00:00:00"/>
    <d v="2014-03-07T00:00:00"/>
    <d v="2014-03-23T00:00:00"/>
    <d v="2014-04-01T00:00:00"/>
    <x v="1"/>
    <x v="3"/>
    <n v="1"/>
    <n v="1"/>
    <n v="49"/>
  </r>
  <r>
    <x v="0"/>
    <x v="754"/>
    <x v="1"/>
    <s v="5"/>
    <d v="2014-03-30T00:00:00"/>
    <m/>
    <d v="2014-04-07T00:00:00"/>
    <d v="2014-04-17T00:00:00"/>
    <m/>
    <m/>
    <x v="0"/>
    <x v="0"/>
    <n v="0"/>
    <n v="0"/>
    <s v=""/>
  </r>
  <r>
    <x v="0"/>
    <x v="755"/>
    <x v="1"/>
    <s v="97"/>
    <d v="2014-02-03T00:00:00"/>
    <m/>
    <d v="2014-02-10T00:00:00"/>
    <d v="2014-02-20T00:00:00"/>
    <d v="2014-03-20T00:00:00"/>
    <d v="2014-03-27T00:00:00"/>
    <x v="14"/>
    <x v="3"/>
    <n v="1"/>
    <n v="1"/>
    <n v="61"/>
  </r>
  <r>
    <x v="0"/>
    <x v="756"/>
    <x v="1"/>
    <s v="12"/>
    <d v="2014-02-14T00:00:00"/>
    <m/>
    <d v="2014-02-22T00:00:00"/>
    <d v="2014-03-07T00:00:00"/>
    <d v="2014-04-04T00:00:00"/>
    <d v="2014-04-11T00:00:00"/>
    <x v="9"/>
    <x v="3"/>
    <n v="1"/>
    <n v="1"/>
    <n v="62"/>
  </r>
  <r>
    <x v="0"/>
    <x v="757"/>
    <x v="0"/>
    <s v="99"/>
    <d v="2014-02-28T00:00:00"/>
    <m/>
    <d v="2014-03-07T00:00:00"/>
    <d v="2014-03-19T00:00:00"/>
    <d v="2014-04-13T00:00:00"/>
    <d v="2014-04-21T00:00:00"/>
    <x v="10"/>
    <x v="3"/>
    <n v="1"/>
    <n v="1"/>
    <n v="60"/>
  </r>
  <r>
    <x v="0"/>
    <x v="758"/>
    <x v="0"/>
    <s v="24"/>
    <d v="2014-02-12T00:00:00"/>
    <m/>
    <d v="2014-02-20T00:00:00"/>
    <d v="2014-03-03T00:00:00"/>
    <d v="2014-03-19T00:00:00"/>
    <d v="2014-03-26T00:00:00"/>
    <x v="8"/>
    <x v="3"/>
    <n v="1"/>
    <n v="1"/>
    <n v="50"/>
  </r>
  <r>
    <x v="0"/>
    <x v="759"/>
    <x v="0"/>
    <s v="3"/>
    <d v="2014-04-11T00:00:00"/>
    <m/>
    <d v="2014-04-20T00:00:00"/>
    <d v="2014-04-30T00:00:00"/>
    <m/>
    <m/>
    <x v="0"/>
    <x v="0"/>
    <n v="0"/>
    <n v="0"/>
    <s v=""/>
  </r>
  <r>
    <x v="0"/>
    <x v="760"/>
    <x v="1"/>
    <s v="9"/>
    <d v="2014-03-26T00:00:00"/>
    <m/>
    <d v="2014-04-01T00:00:00"/>
    <d v="2014-04-14T00:00:00"/>
    <d v="2014-04-29T00:00:00"/>
    <m/>
    <x v="0"/>
    <x v="2"/>
    <n v="0"/>
    <n v="1"/>
    <s v=""/>
  </r>
  <r>
    <x v="0"/>
    <x v="761"/>
    <x v="0"/>
    <s v="12"/>
    <d v="2014-03-20T00:00:00"/>
    <m/>
    <d v="2014-03-29T00:00:00"/>
    <d v="2014-04-14T00:00:00"/>
    <m/>
    <m/>
    <x v="0"/>
    <x v="0"/>
    <n v="0"/>
    <n v="0"/>
    <s v=""/>
  </r>
  <r>
    <x v="0"/>
    <x v="762"/>
    <x v="1"/>
    <s v="95"/>
    <d v="2014-03-15T00:00:00"/>
    <m/>
    <d v="2014-03-22T00:00:00"/>
    <d v="2014-04-02T00:00:00"/>
    <d v="2014-04-23T00:00:00"/>
    <d v="2014-04-28T00:00:00"/>
    <x v="0"/>
    <x v="4"/>
    <n v="1"/>
    <n v="1"/>
    <s v=""/>
  </r>
  <r>
    <x v="0"/>
    <x v="763"/>
    <x v="0"/>
    <s v="11"/>
    <d v="2014-03-15T00:00:00"/>
    <m/>
    <d v="2014-03-20T00:00:00"/>
    <d v="2014-04-06T00:00:00"/>
    <d v="2014-04-28T00:00:00"/>
    <m/>
    <x v="0"/>
    <x v="2"/>
    <n v="0"/>
    <n v="1"/>
    <s v=""/>
  </r>
  <r>
    <x v="0"/>
    <x v="764"/>
    <x v="1"/>
    <s v="23"/>
    <d v="2014-02-03T00:00:00"/>
    <m/>
    <d v="2014-02-10T00:00:00"/>
    <d v="2014-03-01T00:00:00"/>
    <d v="2014-03-19T00:00:00"/>
    <d v="2014-03-26T00:00:00"/>
    <x v="6"/>
    <x v="3"/>
    <n v="1"/>
    <n v="1"/>
    <n v="57"/>
  </r>
  <r>
    <x v="0"/>
    <x v="765"/>
    <x v="1"/>
    <s v="14"/>
    <d v="2014-02-13T00:00:00"/>
    <m/>
    <d v="2014-02-22T00:00:00"/>
    <d v="2014-03-05T00:00:00"/>
    <d v="2014-04-01T00:00:00"/>
    <d v="2014-04-07T00:00:00"/>
    <x v="28"/>
    <x v="3"/>
    <n v="1"/>
    <n v="1"/>
    <n v="58"/>
  </r>
  <r>
    <x v="0"/>
    <x v="766"/>
    <x v="1"/>
    <s v="12"/>
    <d v="2014-01-31T00:00:00"/>
    <m/>
    <d v="2014-02-08T00:00:00"/>
    <d v="2014-02-21T00:00:00"/>
    <d v="2014-03-20T00:00:00"/>
    <d v="2014-03-27T00:00:00"/>
    <x v="14"/>
    <x v="3"/>
    <n v="1"/>
    <n v="1"/>
    <n v="64"/>
  </r>
  <r>
    <x v="0"/>
    <x v="767"/>
    <x v="1"/>
    <s v="14"/>
    <d v="2014-04-07T00:00:00"/>
    <m/>
    <d v="2014-04-16T00:00:00"/>
    <m/>
    <m/>
    <m/>
    <x v="0"/>
    <x v="5"/>
    <n v="0"/>
    <n v="0"/>
    <s v=""/>
  </r>
  <r>
    <x v="0"/>
    <x v="768"/>
    <x v="1"/>
    <s v="6"/>
    <d v="2014-04-19T00:00:00"/>
    <m/>
    <d v="2014-04-25T00:00:00"/>
    <m/>
    <m/>
    <m/>
    <x v="0"/>
    <x v="5"/>
    <n v="0"/>
    <n v="0"/>
    <s v=""/>
  </r>
  <r>
    <x v="0"/>
    <x v="769"/>
    <x v="1"/>
    <s v="98"/>
    <d v="2014-04-30T00:00:00"/>
    <m/>
    <m/>
    <m/>
    <m/>
    <m/>
    <x v="0"/>
    <x v="1"/>
    <n v="0"/>
    <n v="0"/>
    <s v=""/>
  </r>
  <r>
    <x v="0"/>
    <x v="770"/>
    <x v="0"/>
    <s v="11"/>
    <d v="2014-02-02T00:00:00"/>
    <m/>
    <d v="2014-02-11T00:00:00"/>
    <d v="2014-02-24T00:00:00"/>
    <d v="2014-03-18T00:00:00"/>
    <d v="2014-03-26T00:00:00"/>
    <x v="8"/>
    <x v="3"/>
    <n v="1"/>
    <n v="1"/>
    <n v="60"/>
  </r>
  <r>
    <x v="0"/>
    <x v="771"/>
    <x v="0"/>
    <s v="21"/>
    <d v="2014-02-18T00:00:00"/>
    <m/>
    <d v="2014-02-26T00:00:00"/>
    <d v="2014-03-10T00:00:00"/>
    <d v="2014-03-26T00:00:00"/>
    <d v="2014-04-03T00:00:00"/>
    <x v="26"/>
    <x v="3"/>
    <n v="1"/>
    <n v="1"/>
    <n v="49"/>
  </r>
  <r>
    <x v="0"/>
    <x v="772"/>
    <x v="0"/>
    <s v="8"/>
    <d v="2014-02-21T00:00:00"/>
    <m/>
    <d v="2014-02-27T00:00:00"/>
    <d v="2014-03-16T00:00:00"/>
    <d v="2014-04-14T00:00:00"/>
    <d v="2014-04-22T00:00:00"/>
    <x v="10"/>
    <x v="3"/>
    <n v="1"/>
    <n v="1"/>
    <n v="67"/>
  </r>
  <r>
    <x v="0"/>
    <x v="773"/>
    <x v="1"/>
    <s v="11"/>
    <d v="2014-03-08T00:00:00"/>
    <m/>
    <d v="2014-03-16T00:00:00"/>
    <d v="2014-03-29T00:00:00"/>
    <d v="2014-04-16T00:00:00"/>
    <d v="2014-04-22T00:00:00"/>
    <x v="0"/>
    <x v="4"/>
    <n v="1"/>
    <n v="1"/>
    <s v=""/>
  </r>
  <r>
    <x v="0"/>
    <x v="774"/>
    <x v="0"/>
    <s v="14"/>
    <d v="2014-03-31T00:00:00"/>
    <m/>
    <d v="2014-04-05T00:00:00"/>
    <d v="2014-04-18T00:00:00"/>
    <m/>
    <m/>
    <x v="0"/>
    <x v="0"/>
    <n v="0"/>
    <n v="0"/>
    <s v=""/>
  </r>
  <r>
    <x v="0"/>
    <x v="775"/>
    <x v="0"/>
    <s v="95"/>
    <d v="2014-03-03T00:00:00"/>
    <m/>
    <d v="2014-03-09T00:00:00"/>
    <d v="2014-03-28T00:00:00"/>
    <d v="2014-04-16T00:00:00"/>
    <d v="2014-04-21T00:00:00"/>
    <x v="2"/>
    <x v="3"/>
    <n v="1"/>
    <n v="1"/>
    <n v="58"/>
  </r>
  <r>
    <x v="0"/>
    <x v="776"/>
    <x v="1"/>
    <s v="98"/>
    <d v="2014-04-18T00:00:00"/>
    <m/>
    <d v="2014-04-23T00:00:00"/>
    <m/>
    <m/>
    <m/>
    <x v="0"/>
    <x v="5"/>
    <n v="0"/>
    <n v="0"/>
    <s v=""/>
  </r>
  <r>
    <x v="0"/>
    <x v="777"/>
    <x v="0"/>
    <s v="8"/>
    <d v="2014-04-10T00:00:00"/>
    <m/>
    <d v="2014-04-15T00:00:00"/>
    <d v="2014-04-26T00:00:00"/>
    <m/>
    <m/>
    <x v="0"/>
    <x v="0"/>
    <n v="0"/>
    <n v="0"/>
    <s v=""/>
  </r>
  <r>
    <x v="0"/>
    <x v="778"/>
    <x v="0"/>
    <s v="8"/>
    <d v="2014-03-31T00:00:00"/>
    <m/>
    <d v="2014-04-05T00:00:00"/>
    <d v="2014-04-21T00:00:00"/>
    <m/>
    <m/>
    <x v="0"/>
    <x v="0"/>
    <n v="0"/>
    <n v="0"/>
    <s v=""/>
  </r>
  <r>
    <x v="0"/>
    <x v="779"/>
    <x v="0"/>
    <s v="7"/>
    <d v="2014-03-29T00:00:00"/>
    <m/>
    <d v="2014-04-04T00:00:00"/>
    <d v="2014-04-21T00:00:00"/>
    <m/>
    <m/>
    <x v="0"/>
    <x v="0"/>
    <n v="0"/>
    <n v="0"/>
    <s v=""/>
  </r>
  <r>
    <x v="0"/>
    <x v="780"/>
    <x v="1"/>
    <s v="97"/>
    <d v="2014-03-23T00:00:00"/>
    <m/>
    <d v="2014-03-29T00:00:00"/>
    <d v="2014-04-15T00:00:00"/>
    <m/>
    <m/>
    <x v="0"/>
    <x v="0"/>
    <n v="0"/>
    <n v="0"/>
    <s v=""/>
  </r>
  <r>
    <x v="0"/>
    <x v="781"/>
    <x v="0"/>
    <s v="3"/>
    <d v="2014-02-14T00:00:00"/>
    <m/>
    <d v="2014-02-21T00:00:00"/>
    <d v="2014-03-05T00:00:00"/>
    <d v="2014-03-26T00:00:00"/>
    <d v="2014-04-02T00:00:00"/>
    <x v="21"/>
    <x v="3"/>
    <n v="1"/>
    <n v="1"/>
    <n v="55"/>
  </r>
  <r>
    <x v="0"/>
    <x v="782"/>
    <x v="1"/>
    <s v="12"/>
    <d v="2014-03-04T00:00:00"/>
    <m/>
    <d v="2014-03-13T00:00:00"/>
    <d v="2014-03-25T00:00:00"/>
    <d v="2014-04-13T00:00:00"/>
    <d v="2014-04-21T00:00:00"/>
    <x v="10"/>
    <x v="3"/>
    <n v="1"/>
    <n v="1"/>
    <n v="56"/>
  </r>
  <r>
    <x v="0"/>
    <x v="783"/>
    <x v="1"/>
    <s v="20"/>
    <d v="2014-03-07T00:00:00"/>
    <m/>
    <d v="2014-03-16T00:00:00"/>
    <d v="2014-03-28T00:00:00"/>
    <d v="2014-04-23T00:00:00"/>
    <d v="2014-04-29T00:00:00"/>
    <x v="0"/>
    <x v="4"/>
    <n v="1"/>
    <n v="1"/>
    <s v=""/>
  </r>
  <r>
    <x v="0"/>
    <x v="784"/>
    <x v="0"/>
    <s v="16"/>
    <d v="2014-03-16T00:00:00"/>
    <m/>
    <d v="2014-03-22T00:00:00"/>
    <d v="2014-04-10T00:00:00"/>
    <m/>
    <m/>
    <x v="0"/>
    <x v="0"/>
    <n v="0"/>
    <n v="0"/>
    <s v=""/>
  </r>
  <r>
    <x v="0"/>
    <x v="785"/>
    <x v="1"/>
    <s v="99"/>
    <d v="2014-03-13T00:00:00"/>
    <m/>
    <d v="2014-03-22T00:00:00"/>
    <d v="2014-04-07T00:00:00"/>
    <m/>
    <m/>
    <x v="0"/>
    <x v="0"/>
    <n v="0"/>
    <n v="0"/>
    <s v=""/>
  </r>
  <r>
    <x v="0"/>
    <x v="786"/>
    <x v="0"/>
    <s v="7"/>
    <d v="2014-01-31T00:00:00"/>
    <m/>
    <d v="2014-02-07T00:00:00"/>
    <d v="2014-02-25T00:00:00"/>
    <d v="2014-03-24T00:00:00"/>
    <d v="2014-03-31T00:00:00"/>
    <x v="1"/>
    <x v="3"/>
    <n v="1"/>
    <n v="1"/>
    <n v="66"/>
  </r>
  <r>
    <x v="0"/>
    <x v="787"/>
    <x v="0"/>
    <s v="8"/>
    <d v="2014-04-22T00:00:00"/>
    <m/>
    <d v="2014-04-30T00:00:00"/>
    <m/>
    <m/>
    <m/>
    <x v="0"/>
    <x v="5"/>
    <n v="0"/>
    <n v="0"/>
    <s v=""/>
  </r>
  <r>
    <x v="0"/>
    <x v="788"/>
    <x v="1"/>
    <s v="97"/>
    <d v="2014-01-31T00:00:00"/>
    <m/>
    <d v="2014-02-08T00:00:00"/>
    <d v="2014-02-23T00:00:00"/>
    <d v="2014-03-18T00:00:00"/>
    <d v="2014-03-24T00:00:00"/>
    <x v="6"/>
    <x v="3"/>
    <n v="1"/>
    <n v="1"/>
    <n v="60"/>
  </r>
  <r>
    <x v="0"/>
    <x v="789"/>
    <x v="0"/>
    <s v="96"/>
    <d v="2014-02-07T00:00:00"/>
    <m/>
    <d v="2014-02-14T00:00:00"/>
    <d v="2014-02-24T00:00:00"/>
    <d v="2014-03-25T00:00:00"/>
    <d v="2014-04-03T00:00:00"/>
    <x v="28"/>
    <x v="3"/>
    <n v="1"/>
    <n v="1"/>
    <n v="64"/>
  </r>
  <r>
    <x v="0"/>
    <x v="790"/>
    <x v="0"/>
    <s v="96"/>
    <d v="2014-02-06T00:00:00"/>
    <m/>
    <d v="2014-02-14T00:00:00"/>
    <d v="2014-03-05T00:00:00"/>
    <d v="2014-03-31T00:00:00"/>
    <d v="2014-04-06T00:00:00"/>
    <x v="22"/>
    <x v="3"/>
    <n v="1"/>
    <n v="1"/>
    <n v="66"/>
  </r>
  <r>
    <x v="0"/>
    <x v="791"/>
    <x v="1"/>
    <s v="9"/>
    <d v="2014-03-06T00:00:00"/>
    <m/>
    <d v="2014-03-13T00:00:00"/>
    <d v="2014-03-30T00:00:00"/>
    <d v="2014-04-16T00:00:00"/>
    <d v="2014-04-23T00:00:00"/>
    <x v="0"/>
    <x v="4"/>
    <n v="1"/>
    <n v="1"/>
    <s v=""/>
  </r>
  <r>
    <x v="0"/>
    <x v="792"/>
    <x v="1"/>
    <s v="9"/>
    <d v="2014-02-21T00:00:00"/>
    <m/>
    <d v="2014-02-28T00:00:00"/>
    <d v="2014-03-10T00:00:00"/>
    <d v="2014-04-04T00:00:00"/>
    <d v="2014-04-10T00:00:00"/>
    <x v="7"/>
    <x v="3"/>
    <n v="1"/>
    <n v="1"/>
    <n v="53"/>
  </r>
  <r>
    <x v="0"/>
    <x v="793"/>
    <x v="0"/>
    <s v="19"/>
    <d v="2014-04-27T00:00:00"/>
    <m/>
    <m/>
    <m/>
    <m/>
    <m/>
    <x v="0"/>
    <x v="1"/>
    <n v="0"/>
    <n v="0"/>
    <s v=""/>
  </r>
  <r>
    <x v="0"/>
    <x v="794"/>
    <x v="1"/>
    <s v="22"/>
    <d v="2014-04-07T00:00:00"/>
    <m/>
    <d v="2014-04-16T00:00:00"/>
    <d v="2014-04-26T00:00:00"/>
    <m/>
    <m/>
    <x v="0"/>
    <x v="0"/>
    <n v="0"/>
    <n v="0"/>
    <s v=""/>
  </r>
  <r>
    <x v="0"/>
    <x v="795"/>
    <x v="1"/>
    <s v="4"/>
    <d v="2014-03-01T00:00:00"/>
    <m/>
    <d v="2014-03-07T00:00:00"/>
    <d v="2014-03-26T00:00:00"/>
    <d v="2014-04-17T00:00:00"/>
    <d v="2014-04-23T00:00:00"/>
    <x v="0"/>
    <x v="4"/>
    <n v="1"/>
    <n v="1"/>
    <s v=""/>
  </r>
  <r>
    <x v="0"/>
    <x v="796"/>
    <x v="0"/>
    <s v="5"/>
    <d v="2014-03-13T00:00:00"/>
    <m/>
    <d v="2014-03-20T00:00:00"/>
    <d v="2014-04-04T00:00:00"/>
    <d v="2014-04-28T00:00:00"/>
    <m/>
    <x v="0"/>
    <x v="2"/>
    <n v="0"/>
    <n v="1"/>
    <s v=""/>
  </r>
  <r>
    <x v="0"/>
    <x v="797"/>
    <x v="1"/>
    <s v="10"/>
    <d v="2014-04-29T00:00:00"/>
    <m/>
    <m/>
    <m/>
    <m/>
    <m/>
    <x v="0"/>
    <x v="1"/>
    <n v="0"/>
    <n v="0"/>
    <s v=""/>
  </r>
  <r>
    <x v="0"/>
    <x v="798"/>
    <x v="1"/>
    <s v="2"/>
    <d v="2014-04-28T00:00:00"/>
    <m/>
    <m/>
    <m/>
    <m/>
    <m/>
    <x v="0"/>
    <x v="1"/>
    <n v="0"/>
    <n v="0"/>
    <s v=""/>
  </r>
  <r>
    <x v="0"/>
    <x v="799"/>
    <x v="0"/>
    <s v="1"/>
    <d v="2014-04-27T00:00:00"/>
    <m/>
    <m/>
    <m/>
    <m/>
    <m/>
    <x v="0"/>
    <x v="1"/>
    <n v="0"/>
    <n v="0"/>
    <s v=""/>
  </r>
  <r>
    <x v="0"/>
    <x v="800"/>
    <x v="0"/>
    <s v="97"/>
    <d v="2014-04-05T00:00:00"/>
    <m/>
    <d v="2014-04-14T00:00:00"/>
    <d v="2014-04-29T00:00:00"/>
    <m/>
    <m/>
    <x v="0"/>
    <x v="0"/>
    <n v="0"/>
    <n v="0"/>
    <s v=""/>
  </r>
  <r>
    <x v="0"/>
    <x v="801"/>
    <x v="1"/>
    <s v="97"/>
    <d v="2014-03-13T00:00:00"/>
    <m/>
    <d v="2014-03-18T00:00:00"/>
    <d v="2014-04-02T00:00:00"/>
    <d v="2014-04-30T00:00:00"/>
    <m/>
    <x v="0"/>
    <x v="2"/>
    <n v="0"/>
    <n v="1"/>
    <s v=""/>
  </r>
  <r>
    <x v="0"/>
    <x v="802"/>
    <x v="1"/>
    <s v="3"/>
    <d v="2014-02-19T00:00:00"/>
    <m/>
    <d v="2014-02-25T00:00:00"/>
    <d v="2014-03-08T00:00:00"/>
    <d v="2014-03-25T00:00:00"/>
    <d v="2014-03-30T00:00:00"/>
    <x v="1"/>
    <x v="3"/>
    <n v="1"/>
    <n v="1"/>
    <n v="47"/>
  </r>
  <r>
    <x v="0"/>
    <x v="803"/>
    <x v="1"/>
    <s v="94"/>
    <d v="2014-04-02T00:00:00"/>
    <m/>
    <d v="2014-04-10T00:00:00"/>
    <d v="2014-04-24T00:00:00"/>
    <m/>
    <m/>
    <x v="0"/>
    <x v="0"/>
    <n v="0"/>
    <n v="0"/>
    <s v=""/>
  </r>
  <r>
    <x v="0"/>
    <x v="804"/>
    <x v="0"/>
    <s v="99"/>
    <d v="2014-03-10T00:00:00"/>
    <m/>
    <d v="2014-03-15T00:00:00"/>
    <d v="2014-03-31T00:00:00"/>
    <d v="2014-04-18T00:00:00"/>
    <d v="2014-04-25T00:00:00"/>
    <x v="0"/>
    <x v="4"/>
    <n v="1"/>
    <n v="1"/>
    <s v=""/>
  </r>
  <r>
    <x v="0"/>
    <x v="805"/>
    <x v="0"/>
    <s v="11"/>
    <d v="2014-04-03T00:00:00"/>
    <m/>
    <d v="2014-04-09T00:00:00"/>
    <d v="2014-04-23T00:00:00"/>
    <m/>
    <m/>
    <x v="0"/>
    <x v="0"/>
    <n v="0"/>
    <n v="0"/>
    <s v=""/>
  </r>
  <r>
    <x v="0"/>
    <x v="806"/>
    <x v="0"/>
    <s v="95"/>
    <d v="2014-02-15T00:00:00"/>
    <m/>
    <d v="2014-02-20T00:00:00"/>
    <d v="2014-03-05T00:00:00"/>
    <d v="2014-03-21T00:00:00"/>
    <d v="2014-03-30T00:00:00"/>
    <x v="11"/>
    <x v="3"/>
    <n v="1"/>
    <n v="1"/>
    <n v="48"/>
  </r>
  <r>
    <x v="0"/>
    <x v="807"/>
    <x v="0"/>
    <s v="1"/>
    <d v="2014-04-02T00:00:00"/>
    <m/>
    <d v="2014-04-07T00:00:00"/>
    <d v="2014-04-26T00:00:00"/>
    <m/>
    <m/>
    <x v="0"/>
    <x v="0"/>
    <n v="0"/>
    <n v="0"/>
    <s v=""/>
  </r>
  <r>
    <x v="0"/>
    <x v="808"/>
    <x v="1"/>
    <s v="23"/>
    <d v="2014-02-22T00:00:00"/>
    <m/>
    <d v="2014-03-03T00:00:00"/>
    <d v="2014-03-22T00:00:00"/>
    <d v="2014-04-19T00:00:00"/>
    <d v="2014-04-26T00:00:00"/>
    <x v="0"/>
    <x v="4"/>
    <n v="1"/>
    <n v="1"/>
    <s v=""/>
  </r>
  <r>
    <x v="0"/>
    <x v="809"/>
    <x v="1"/>
    <s v="23"/>
    <d v="2014-01-28T00:00:00"/>
    <m/>
    <d v="2014-02-06T00:00:00"/>
    <d v="2014-02-23T00:00:00"/>
    <d v="2014-03-23T00:00:00"/>
    <d v="2014-03-30T00:00:00"/>
    <x v="14"/>
    <x v="3"/>
    <n v="1"/>
    <n v="1"/>
    <n v="67"/>
  </r>
  <r>
    <x v="0"/>
    <x v="810"/>
    <x v="1"/>
    <s v="12"/>
    <d v="2014-02-11T00:00:00"/>
    <m/>
    <d v="2014-02-18T00:00:00"/>
    <d v="2014-03-05T00:00:00"/>
    <d v="2014-03-22T00:00:00"/>
    <d v="2014-03-28T00:00:00"/>
    <x v="11"/>
    <x v="3"/>
    <n v="1"/>
    <n v="1"/>
    <n v="52"/>
  </r>
  <r>
    <x v="0"/>
    <x v="811"/>
    <x v="0"/>
    <s v="24"/>
    <d v="2014-04-29T00:00:00"/>
    <m/>
    <m/>
    <m/>
    <m/>
    <m/>
    <x v="0"/>
    <x v="1"/>
    <n v="0"/>
    <n v="0"/>
    <s v=""/>
  </r>
  <r>
    <x v="0"/>
    <x v="812"/>
    <x v="1"/>
    <s v="19"/>
    <d v="2014-04-13T00:00:00"/>
    <m/>
    <d v="2014-04-19T00:00:00"/>
    <m/>
    <m/>
    <m/>
    <x v="0"/>
    <x v="5"/>
    <n v="0"/>
    <n v="0"/>
    <s v=""/>
  </r>
  <r>
    <x v="0"/>
    <x v="813"/>
    <x v="1"/>
    <s v="97"/>
    <d v="2014-02-21T00:00:00"/>
    <m/>
    <d v="2014-02-26T00:00:00"/>
    <d v="2014-03-15T00:00:00"/>
    <d v="2014-04-04T00:00:00"/>
    <d v="2014-04-12T00:00:00"/>
    <x v="30"/>
    <x v="3"/>
    <n v="1"/>
    <n v="1"/>
    <n v="59"/>
  </r>
  <r>
    <x v="0"/>
    <x v="814"/>
    <x v="0"/>
    <s v="24"/>
    <d v="2014-03-03T00:00:00"/>
    <m/>
    <d v="2014-03-11T00:00:00"/>
    <d v="2014-03-21T00:00:00"/>
    <d v="2014-04-12T00:00:00"/>
    <d v="2014-04-21T00:00:00"/>
    <x v="25"/>
    <x v="3"/>
    <n v="1"/>
    <n v="1"/>
    <n v="54"/>
  </r>
  <r>
    <x v="0"/>
    <x v="815"/>
    <x v="0"/>
    <s v="20"/>
    <d v="2014-04-19T00:00:00"/>
    <m/>
    <d v="2014-04-28T00:00:00"/>
    <m/>
    <m/>
    <m/>
    <x v="0"/>
    <x v="5"/>
    <n v="0"/>
    <n v="0"/>
    <s v=""/>
  </r>
  <r>
    <x v="0"/>
    <x v="816"/>
    <x v="1"/>
    <s v="13"/>
    <d v="2014-04-01T00:00:00"/>
    <m/>
    <d v="2014-04-10T00:00:00"/>
    <d v="2014-04-26T00:00:00"/>
    <m/>
    <m/>
    <x v="0"/>
    <x v="0"/>
    <n v="0"/>
    <n v="0"/>
    <s v=""/>
  </r>
  <r>
    <x v="0"/>
    <x v="817"/>
    <x v="0"/>
    <s v="2"/>
    <d v="2014-03-31T00:00:00"/>
    <m/>
    <d v="2014-04-05T00:00:00"/>
    <d v="2014-04-21T00:00:00"/>
    <m/>
    <m/>
    <x v="0"/>
    <x v="0"/>
    <n v="0"/>
    <n v="0"/>
    <s v=""/>
  </r>
  <r>
    <x v="0"/>
    <x v="818"/>
    <x v="1"/>
    <s v="23"/>
    <d v="2014-03-28T00:00:00"/>
    <m/>
    <d v="2014-04-06T00:00:00"/>
    <d v="2014-04-22T00:00:00"/>
    <m/>
    <m/>
    <x v="0"/>
    <x v="0"/>
    <n v="0"/>
    <n v="0"/>
    <s v=""/>
  </r>
  <r>
    <x v="0"/>
    <x v="819"/>
    <x v="0"/>
    <s v="6"/>
    <d v="2014-02-10T00:00:00"/>
    <m/>
    <d v="2014-02-19T00:00:00"/>
    <d v="2014-03-07T00:00:00"/>
    <d v="2014-03-28T00:00:00"/>
    <d v="2014-04-06T00:00:00"/>
    <x v="28"/>
    <x v="3"/>
    <n v="1"/>
    <n v="1"/>
    <n v="61"/>
  </r>
  <r>
    <x v="0"/>
    <x v="820"/>
    <x v="0"/>
    <s v="2"/>
    <d v="2014-02-25T00:00:00"/>
    <m/>
    <d v="2014-03-02T00:00:00"/>
    <d v="2014-03-15T00:00:00"/>
    <d v="2014-04-06T00:00:00"/>
    <d v="2014-04-11T00:00:00"/>
    <x v="16"/>
    <x v="3"/>
    <n v="1"/>
    <n v="1"/>
    <n v="50"/>
  </r>
  <r>
    <x v="0"/>
    <x v="821"/>
    <x v="0"/>
    <s v="95"/>
    <d v="2014-02-16T00:00:00"/>
    <m/>
    <d v="2014-02-24T00:00:00"/>
    <d v="2014-03-14T00:00:00"/>
    <d v="2014-04-07T00:00:00"/>
    <d v="2014-04-16T00:00:00"/>
    <x v="27"/>
    <x v="3"/>
    <n v="1"/>
    <n v="1"/>
    <n v="65"/>
  </r>
  <r>
    <x v="0"/>
    <x v="822"/>
    <x v="1"/>
    <s v="15"/>
    <d v="2014-04-01T00:00:00"/>
    <m/>
    <d v="2014-04-06T00:00:00"/>
    <d v="2014-04-23T00:00:00"/>
    <m/>
    <m/>
    <x v="0"/>
    <x v="0"/>
    <n v="0"/>
    <n v="0"/>
    <s v=""/>
  </r>
  <r>
    <x v="0"/>
    <x v="823"/>
    <x v="0"/>
    <s v="97"/>
    <d v="2014-03-27T00:00:00"/>
    <m/>
    <d v="2014-04-04T00:00:00"/>
    <d v="2014-04-14T00:00:00"/>
    <m/>
    <m/>
    <x v="0"/>
    <x v="0"/>
    <n v="0"/>
    <n v="0"/>
    <s v=""/>
  </r>
  <r>
    <x v="0"/>
    <x v="824"/>
    <x v="0"/>
    <s v="23"/>
    <d v="2014-03-22T00:00:00"/>
    <m/>
    <d v="2014-03-29T00:00:00"/>
    <d v="2014-04-13T00:00:00"/>
    <m/>
    <m/>
    <x v="0"/>
    <x v="0"/>
    <n v="0"/>
    <n v="0"/>
    <s v=""/>
  </r>
  <r>
    <x v="0"/>
    <x v="825"/>
    <x v="0"/>
    <s v="94"/>
    <d v="2014-03-18T00:00:00"/>
    <m/>
    <d v="2014-03-26T00:00:00"/>
    <d v="2014-04-07T00:00:00"/>
    <d v="2014-04-23T00:00:00"/>
    <d v="2014-04-30T00:00:00"/>
    <x v="0"/>
    <x v="4"/>
    <n v="1"/>
    <n v="1"/>
    <s v=""/>
  </r>
  <r>
    <x v="0"/>
    <x v="826"/>
    <x v="1"/>
    <s v="99"/>
    <d v="2014-02-22T00:00:00"/>
    <m/>
    <d v="2014-03-02T00:00:00"/>
    <d v="2014-03-15T00:00:00"/>
    <d v="2014-04-06T00:00:00"/>
    <d v="2014-04-13T00:00:00"/>
    <x v="29"/>
    <x v="3"/>
    <n v="1"/>
    <n v="1"/>
    <n v="56"/>
  </r>
  <r>
    <x v="0"/>
    <x v="827"/>
    <x v="0"/>
    <s v="6"/>
    <d v="2014-04-16T00:00:00"/>
    <m/>
    <d v="2014-04-23T00:00:00"/>
    <m/>
    <m/>
    <m/>
    <x v="0"/>
    <x v="5"/>
    <n v="0"/>
    <n v="0"/>
    <s v=""/>
  </r>
  <r>
    <x v="0"/>
    <x v="828"/>
    <x v="0"/>
    <s v="18"/>
    <d v="2014-02-12T00:00:00"/>
    <m/>
    <d v="2014-02-18T00:00:00"/>
    <d v="2014-03-04T00:00:00"/>
    <d v="2014-03-23T00:00:00"/>
    <d v="2014-03-29T00:00:00"/>
    <x v="8"/>
    <x v="3"/>
    <n v="1"/>
    <n v="1"/>
    <n v="50"/>
  </r>
  <r>
    <x v="0"/>
    <x v="829"/>
    <x v="1"/>
    <s v="3"/>
    <d v="2014-02-16T00:00:00"/>
    <m/>
    <d v="2014-02-21T00:00:00"/>
    <d v="2014-03-08T00:00:00"/>
    <d v="2014-04-01T00:00:00"/>
    <d v="2014-04-06T00:00:00"/>
    <x v="23"/>
    <x v="3"/>
    <n v="1"/>
    <n v="1"/>
    <n v="57"/>
  </r>
  <r>
    <x v="0"/>
    <x v="830"/>
    <x v="0"/>
    <s v="13"/>
    <d v="2014-03-11T00:00:00"/>
    <m/>
    <d v="2014-03-17T00:00:00"/>
    <d v="2014-04-04T00:00:00"/>
    <d v="2014-04-25T00:00:00"/>
    <m/>
    <x v="0"/>
    <x v="2"/>
    <n v="0"/>
    <n v="1"/>
    <s v=""/>
  </r>
  <r>
    <x v="0"/>
    <x v="831"/>
    <x v="0"/>
    <s v="23"/>
    <d v="2014-04-05T00:00:00"/>
    <m/>
    <d v="2014-04-11T00:00:00"/>
    <d v="2014-04-22T00:00:00"/>
    <m/>
    <m/>
    <x v="0"/>
    <x v="0"/>
    <n v="0"/>
    <n v="0"/>
    <s v=""/>
  </r>
  <r>
    <x v="0"/>
    <x v="832"/>
    <x v="0"/>
    <s v="2"/>
    <d v="2014-04-20T00:00:00"/>
    <m/>
    <d v="2014-04-28T00:00:00"/>
    <m/>
    <m/>
    <m/>
    <x v="0"/>
    <x v="5"/>
    <n v="0"/>
    <n v="0"/>
    <s v=""/>
  </r>
  <r>
    <x v="0"/>
    <x v="833"/>
    <x v="0"/>
    <s v="5"/>
    <d v="2014-03-06T00:00:00"/>
    <m/>
    <d v="2014-03-15T00:00:00"/>
    <d v="2014-03-26T00:00:00"/>
    <d v="2014-04-23T00:00:00"/>
    <d v="2014-04-29T00:00:00"/>
    <x v="0"/>
    <x v="4"/>
    <n v="1"/>
    <n v="1"/>
    <s v=""/>
  </r>
  <r>
    <x v="0"/>
    <x v="834"/>
    <x v="1"/>
    <s v="4"/>
    <d v="2014-04-23T00:00:00"/>
    <m/>
    <m/>
    <m/>
    <m/>
    <m/>
    <x v="0"/>
    <x v="1"/>
    <n v="0"/>
    <n v="0"/>
    <s v=""/>
  </r>
  <r>
    <x v="0"/>
    <x v="835"/>
    <x v="1"/>
    <s v="7"/>
    <d v="2014-02-12T00:00:00"/>
    <m/>
    <d v="2014-02-19T00:00:00"/>
    <d v="2014-03-08T00:00:00"/>
    <d v="2014-03-27T00:00:00"/>
    <d v="2014-04-02T00:00:00"/>
    <x v="5"/>
    <x v="3"/>
    <n v="1"/>
    <n v="1"/>
    <n v="56"/>
  </r>
  <r>
    <x v="0"/>
    <x v="836"/>
    <x v="0"/>
    <s v="16"/>
    <d v="2014-04-19T00:00:00"/>
    <m/>
    <d v="2014-04-27T00:00:00"/>
    <m/>
    <m/>
    <m/>
    <x v="0"/>
    <x v="5"/>
    <n v="0"/>
    <n v="0"/>
    <s v=""/>
  </r>
  <r>
    <x v="0"/>
    <x v="837"/>
    <x v="1"/>
    <s v="95"/>
    <d v="2014-03-13T00:00:00"/>
    <m/>
    <d v="2014-03-19T00:00:00"/>
    <d v="2014-03-31T00:00:00"/>
    <d v="2014-04-24T00:00:00"/>
    <m/>
    <x v="0"/>
    <x v="2"/>
    <n v="0"/>
    <n v="1"/>
    <s v=""/>
  </r>
  <r>
    <x v="0"/>
    <x v="838"/>
    <x v="1"/>
    <s v="10"/>
    <d v="2014-03-20T00:00:00"/>
    <m/>
    <d v="2014-03-28T00:00:00"/>
    <d v="2014-04-16T00:00:00"/>
    <m/>
    <m/>
    <x v="0"/>
    <x v="0"/>
    <n v="0"/>
    <n v="0"/>
    <s v=""/>
  </r>
  <r>
    <x v="0"/>
    <x v="839"/>
    <x v="1"/>
    <s v="14"/>
    <d v="2014-04-17T00:00:00"/>
    <m/>
    <d v="2014-04-22T00:00:00"/>
    <m/>
    <m/>
    <m/>
    <x v="0"/>
    <x v="5"/>
    <n v="0"/>
    <n v="0"/>
    <s v=""/>
  </r>
  <r>
    <x v="0"/>
    <x v="840"/>
    <x v="1"/>
    <s v="18"/>
    <d v="2014-04-17T00:00:00"/>
    <m/>
    <d v="2014-04-22T00:00:00"/>
    <m/>
    <m/>
    <m/>
    <x v="0"/>
    <x v="5"/>
    <n v="0"/>
    <n v="0"/>
    <s v=""/>
  </r>
  <r>
    <x v="0"/>
    <x v="841"/>
    <x v="0"/>
    <s v="18"/>
    <d v="2014-03-14T00:00:00"/>
    <m/>
    <d v="2014-03-22T00:00:00"/>
    <d v="2014-04-05T00:00:00"/>
    <m/>
    <m/>
    <x v="0"/>
    <x v="0"/>
    <n v="0"/>
    <n v="0"/>
    <s v=""/>
  </r>
  <r>
    <x v="0"/>
    <x v="842"/>
    <x v="0"/>
    <s v="97"/>
    <d v="2014-03-20T00:00:00"/>
    <m/>
    <d v="2014-03-27T00:00:00"/>
    <d v="2014-04-10T00:00:00"/>
    <m/>
    <m/>
    <x v="0"/>
    <x v="0"/>
    <n v="0"/>
    <n v="0"/>
    <s v=""/>
  </r>
  <r>
    <x v="0"/>
    <x v="843"/>
    <x v="1"/>
    <s v="1"/>
    <d v="2014-02-09T00:00:00"/>
    <m/>
    <d v="2014-02-14T00:00:00"/>
    <d v="2014-03-02T00:00:00"/>
    <d v="2014-03-24T00:00:00"/>
    <d v="2014-03-30T00:00:00"/>
    <x v="26"/>
    <x v="3"/>
    <n v="1"/>
    <n v="1"/>
    <n v="58"/>
  </r>
  <r>
    <x v="0"/>
    <x v="844"/>
    <x v="0"/>
    <s v="1"/>
    <d v="2014-03-31T00:00:00"/>
    <m/>
    <d v="2014-04-05T00:00:00"/>
    <d v="2014-04-23T00:00:00"/>
    <m/>
    <m/>
    <x v="0"/>
    <x v="0"/>
    <n v="0"/>
    <n v="0"/>
    <s v=""/>
  </r>
  <r>
    <x v="0"/>
    <x v="845"/>
    <x v="1"/>
    <s v="2"/>
    <d v="2014-03-15T00:00:00"/>
    <m/>
    <d v="2014-03-21T00:00:00"/>
    <d v="2014-04-05T00:00:00"/>
    <d v="2014-04-20T00:00:00"/>
    <d v="2014-04-27T00:00:00"/>
    <x v="0"/>
    <x v="4"/>
    <n v="1"/>
    <n v="1"/>
    <s v=""/>
  </r>
  <r>
    <x v="0"/>
    <x v="846"/>
    <x v="1"/>
    <s v="20"/>
    <d v="2014-02-08T00:00:00"/>
    <m/>
    <d v="2014-02-13T00:00:00"/>
    <d v="2014-02-28T00:00:00"/>
    <d v="2014-03-23T00:00:00"/>
    <d v="2014-03-30T00:00:00"/>
    <x v="24"/>
    <x v="3"/>
    <n v="1"/>
    <n v="1"/>
    <n v="57"/>
  </r>
  <r>
    <x v="0"/>
    <x v="847"/>
    <x v="1"/>
    <s v="94"/>
    <d v="2014-03-21T00:00:00"/>
    <m/>
    <d v="2014-03-28T00:00:00"/>
    <d v="2014-04-15T00:00:00"/>
    <m/>
    <m/>
    <x v="0"/>
    <x v="0"/>
    <n v="0"/>
    <n v="0"/>
    <s v=""/>
  </r>
  <r>
    <x v="0"/>
    <x v="848"/>
    <x v="1"/>
    <s v="17"/>
    <d v="2014-03-17T00:00:00"/>
    <m/>
    <d v="2014-03-25T00:00:00"/>
    <d v="2014-04-05T00:00:00"/>
    <d v="2014-04-23T00:00:00"/>
    <m/>
    <x v="0"/>
    <x v="2"/>
    <n v="0"/>
    <n v="1"/>
    <s v=""/>
  </r>
  <r>
    <x v="0"/>
    <x v="849"/>
    <x v="1"/>
    <s v="3"/>
    <d v="2014-02-15T00:00:00"/>
    <m/>
    <d v="2014-02-22T00:00:00"/>
    <d v="2014-03-13T00:00:00"/>
    <d v="2014-04-04T00:00:00"/>
    <d v="2014-04-10T00:00:00"/>
    <x v="20"/>
    <x v="3"/>
    <n v="1"/>
    <n v="1"/>
    <n v="62"/>
  </r>
  <r>
    <x v="0"/>
    <x v="850"/>
    <x v="1"/>
    <s v="19"/>
    <d v="2014-02-12T00:00:00"/>
    <m/>
    <d v="2014-02-21T00:00:00"/>
    <d v="2014-03-09T00:00:00"/>
    <d v="2014-03-29T00:00:00"/>
    <d v="2014-04-04T00:00:00"/>
    <x v="18"/>
    <x v="3"/>
    <n v="1"/>
    <n v="1"/>
    <n v="58"/>
  </r>
  <r>
    <x v="0"/>
    <x v="851"/>
    <x v="1"/>
    <s v="18"/>
    <d v="2014-04-05T00:00:00"/>
    <m/>
    <d v="2014-04-10T00:00:00"/>
    <d v="2014-04-21T00:00:00"/>
    <m/>
    <m/>
    <x v="0"/>
    <x v="0"/>
    <n v="0"/>
    <n v="0"/>
    <s v=""/>
  </r>
  <r>
    <x v="0"/>
    <x v="852"/>
    <x v="1"/>
    <s v="8"/>
    <d v="2014-03-30T00:00:00"/>
    <m/>
    <d v="2014-04-05T00:00:00"/>
    <d v="2014-04-20T00:00:00"/>
    <m/>
    <m/>
    <x v="0"/>
    <x v="0"/>
    <n v="0"/>
    <n v="0"/>
    <s v=""/>
  </r>
  <r>
    <x v="0"/>
    <x v="853"/>
    <x v="0"/>
    <s v="99"/>
    <d v="2014-03-22T00:00:00"/>
    <m/>
    <d v="2014-03-29T00:00:00"/>
    <d v="2014-04-08T00:00:00"/>
    <m/>
    <m/>
    <x v="0"/>
    <x v="0"/>
    <n v="0"/>
    <n v="0"/>
    <s v=""/>
  </r>
  <r>
    <x v="0"/>
    <x v="854"/>
    <x v="0"/>
    <s v="2"/>
    <d v="2014-03-24T00:00:00"/>
    <m/>
    <d v="2014-03-31T00:00:00"/>
    <d v="2014-04-10T00:00:00"/>
    <d v="2014-04-26T00:00:00"/>
    <m/>
    <x v="0"/>
    <x v="2"/>
    <n v="0"/>
    <n v="1"/>
    <s v=""/>
  </r>
  <r>
    <x v="0"/>
    <x v="855"/>
    <x v="0"/>
    <s v="22"/>
    <d v="2014-04-27T00:00:00"/>
    <m/>
    <m/>
    <m/>
    <m/>
    <m/>
    <x v="0"/>
    <x v="1"/>
    <n v="0"/>
    <n v="0"/>
    <s v=""/>
  </r>
  <r>
    <x v="0"/>
    <x v="856"/>
    <x v="0"/>
    <s v="95"/>
    <d v="2014-03-11T00:00:00"/>
    <m/>
    <d v="2014-03-16T00:00:00"/>
    <d v="2014-04-02T00:00:00"/>
    <d v="2014-04-30T00:00:00"/>
    <m/>
    <x v="0"/>
    <x v="2"/>
    <n v="0"/>
    <n v="1"/>
    <s v=""/>
  </r>
  <r>
    <x v="0"/>
    <x v="857"/>
    <x v="0"/>
    <s v="9"/>
    <d v="2014-02-06T00:00:00"/>
    <m/>
    <d v="2014-02-15T00:00:00"/>
    <d v="2014-02-27T00:00:00"/>
    <d v="2014-03-25T00:00:00"/>
    <d v="2014-04-03T00:00:00"/>
    <x v="5"/>
    <x v="3"/>
    <n v="1"/>
    <n v="1"/>
    <n v="62"/>
  </r>
  <r>
    <x v="0"/>
    <x v="858"/>
    <x v="0"/>
    <s v="4"/>
    <d v="2014-04-16T00:00:00"/>
    <m/>
    <d v="2014-04-23T00:00:00"/>
    <m/>
    <m/>
    <m/>
    <x v="0"/>
    <x v="5"/>
    <n v="0"/>
    <n v="0"/>
    <s v=""/>
  </r>
  <r>
    <x v="0"/>
    <x v="859"/>
    <x v="0"/>
    <s v="10"/>
    <d v="2014-04-08T00:00:00"/>
    <m/>
    <d v="2014-04-16T00:00:00"/>
    <d v="2014-04-29T00:00:00"/>
    <m/>
    <m/>
    <x v="0"/>
    <x v="0"/>
    <n v="0"/>
    <n v="0"/>
    <s v=""/>
  </r>
  <r>
    <x v="0"/>
    <x v="860"/>
    <x v="0"/>
    <s v="12"/>
    <d v="2014-02-04T00:00:00"/>
    <m/>
    <d v="2014-02-13T00:00:00"/>
    <d v="2014-02-23T00:00:00"/>
    <d v="2014-03-20T00:00:00"/>
    <d v="2014-03-28T00:00:00"/>
    <x v="11"/>
    <x v="3"/>
    <n v="1"/>
    <n v="1"/>
    <n v="59"/>
  </r>
  <r>
    <x v="0"/>
    <x v="861"/>
    <x v="0"/>
    <s v="20"/>
    <d v="2014-04-15T00:00:00"/>
    <m/>
    <d v="2014-04-23T00:00:00"/>
    <m/>
    <m/>
    <m/>
    <x v="0"/>
    <x v="5"/>
    <n v="0"/>
    <n v="0"/>
    <s v=""/>
  </r>
  <r>
    <x v="0"/>
    <x v="862"/>
    <x v="1"/>
    <s v="94"/>
    <d v="2014-03-23T00:00:00"/>
    <m/>
    <d v="2014-03-30T00:00:00"/>
    <d v="2014-04-11T00:00:00"/>
    <m/>
    <m/>
    <x v="0"/>
    <x v="0"/>
    <n v="0"/>
    <n v="0"/>
    <s v=""/>
  </r>
  <r>
    <x v="0"/>
    <x v="863"/>
    <x v="0"/>
    <s v="12"/>
    <d v="2014-02-27T00:00:00"/>
    <m/>
    <d v="2014-03-06T00:00:00"/>
    <d v="2014-03-19T00:00:00"/>
    <d v="2014-04-16T00:00:00"/>
    <d v="2014-04-21T00:00:00"/>
    <x v="25"/>
    <x v="3"/>
    <n v="1"/>
    <n v="1"/>
    <n v="58"/>
  </r>
  <r>
    <x v="0"/>
    <x v="864"/>
    <x v="0"/>
    <s v="14"/>
    <d v="2014-03-18T00:00:00"/>
    <m/>
    <d v="2014-03-27T00:00:00"/>
    <d v="2014-04-13T00:00:00"/>
    <m/>
    <m/>
    <x v="0"/>
    <x v="0"/>
    <n v="0"/>
    <n v="0"/>
    <s v=""/>
  </r>
  <r>
    <x v="0"/>
    <x v="865"/>
    <x v="1"/>
    <s v="96"/>
    <d v="2014-04-13T00:00:00"/>
    <m/>
    <d v="2014-04-19T00:00:00"/>
    <m/>
    <m/>
    <m/>
    <x v="0"/>
    <x v="5"/>
    <n v="0"/>
    <n v="0"/>
    <s v=""/>
  </r>
  <r>
    <x v="0"/>
    <x v="866"/>
    <x v="0"/>
    <s v="21"/>
    <d v="2014-04-30T00:00:00"/>
    <m/>
    <m/>
    <m/>
    <m/>
    <m/>
    <x v="0"/>
    <x v="1"/>
    <n v="0"/>
    <n v="0"/>
    <s v=""/>
  </r>
  <r>
    <x v="0"/>
    <x v="867"/>
    <x v="0"/>
    <s v="21"/>
    <d v="2014-03-27T00:00:00"/>
    <m/>
    <d v="2014-04-01T00:00:00"/>
    <d v="2014-04-20T00:00:00"/>
    <m/>
    <m/>
    <x v="0"/>
    <x v="0"/>
    <n v="0"/>
    <n v="0"/>
    <s v=""/>
  </r>
  <r>
    <x v="0"/>
    <x v="868"/>
    <x v="1"/>
    <s v="20"/>
    <d v="2014-03-23T00:00:00"/>
    <m/>
    <d v="2014-03-31T00:00:00"/>
    <d v="2014-04-11T00:00:00"/>
    <m/>
    <m/>
    <x v="0"/>
    <x v="0"/>
    <n v="0"/>
    <n v="0"/>
    <s v=""/>
  </r>
  <r>
    <x v="0"/>
    <x v="869"/>
    <x v="1"/>
    <s v="24"/>
    <d v="2014-03-14T00:00:00"/>
    <m/>
    <d v="2014-03-21T00:00:00"/>
    <d v="2014-04-07T00:00:00"/>
    <d v="2014-04-27T00:00:00"/>
    <m/>
    <x v="0"/>
    <x v="2"/>
    <n v="0"/>
    <n v="1"/>
    <s v=""/>
  </r>
  <r>
    <x v="0"/>
    <x v="870"/>
    <x v="1"/>
    <s v="6"/>
    <d v="2014-02-12T00:00:00"/>
    <m/>
    <d v="2014-02-21T00:00:00"/>
    <d v="2014-03-08T00:00:00"/>
    <d v="2014-04-03T00:00:00"/>
    <d v="2014-04-11T00:00:00"/>
    <x v="29"/>
    <x v="3"/>
    <n v="1"/>
    <n v="1"/>
    <n v="66"/>
  </r>
  <r>
    <x v="0"/>
    <x v="871"/>
    <x v="0"/>
    <s v="8"/>
    <d v="2014-04-12T00:00:00"/>
    <m/>
    <d v="2014-04-19T00:00:00"/>
    <m/>
    <m/>
    <m/>
    <x v="0"/>
    <x v="5"/>
    <n v="0"/>
    <n v="0"/>
    <s v=""/>
  </r>
  <r>
    <x v="0"/>
    <x v="872"/>
    <x v="1"/>
    <s v="18"/>
    <d v="2014-03-26T00:00:00"/>
    <m/>
    <d v="2014-03-31T00:00:00"/>
    <d v="2014-04-16T00:00:00"/>
    <m/>
    <m/>
    <x v="0"/>
    <x v="0"/>
    <n v="0"/>
    <n v="0"/>
    <s v=""/>
  </r>
  <r>
    <x v="0"/>
    <x v="873"/>
    <x v="0"/>
    <s v="12"/>
    <d v="2014-03-22T00:00:00"/>
    <m/>
    <d v="2014-03-31T00:00:00"/>
    <d v="2014-04-15T00:00:00"/>
    <m/>
    <m/>
    <x v="0"/>
    <x v="0"/>
    <n v="0"/>
    <n v="0"/>
    <s v=""/>
  </r>
  <r>
    <x v="0"/>
    <x v="874"/>
    <x v="0"/>
    <s v="23"/>
    <d v="2014-03-21T00:00:00"/>
    <m/>
    <d v="2014-03-27T00:00:00"/>
    <d v="2014-04-11T00:00:00"/>
    <m/>
    <m/>
    <x v="0"/>
    <x v="0"/>
    <n v="0"/>
    <n v="0"/>
    <s v=""/>
  </r>
  <r>
    <x v="0"/>
    <x v="875"/>
    <x v="0"/>
    <s v="94"/>
    <d v="2014-04-14T00:00:00"/>
    <m/>
    <d v="2014-04-23T00:00:00"/>
    <m/>
    <m/>
    <m/>
    <x v="0"/>
    <x v="5"/>
    <n v="0"/>
    <n v="0"/>
    <s v=""/>
  </r>
  <r>
    <x v="0"/>
    <x v="876"/>
    <x v="1"/>
    <s v="13"/>
    <d v="2014-04-02T00:00:00"/>
    <m/>
    <d v="2014-04-08T00:00:00"/>
    <d v="2014-04-27T00:00:00"/>
    <m/>
    <m/>
    <x v="0"/>
    <x v="0"/>
    <n v="0"/>
    <n v="0"/>
    <s v=""/>
  </r>
  <r>
    <x v="0"/>
    <x v="877"/>
    <x v="1"/>
    <s v="97"/>
    <d v="2014-04-19T00:00:00"/>
    <m/>
    <d v="2014-04-24T00:00:00"/>
    <m/>
    <m/>
    <m/>
    <x v="0"/>
    <x v="5"/>
    <n v="0"/>
    <n v="0"/>
    <s v=""/>
  </r>
  <r>
    <x v="0"/>
    <x v="878"/>
    <x v="0"/>
    <s v="13"/>
    <d v="2014-04-28T00:00:00"/>
    <m/>
    <m/>
    <m/>
    <m/>
    <m/>
    <x v="0"/>
    <x v="1"/>
    <n v="0"/>
    <n v="0"/>
    <s v=""/>
  </r>
  <r>
    <x v="0"/>
    <x v="879"/>
    <x v="1"/>
    <s v="21"/>
    <d v="2014-03-23T00:00:00"/>
    <m/>
    <d v="2014-03-29T00:00:00"/>
    <d v="2014-04-17T00:00:00"/>
    <m/>
    <m/>
    <x v="0"/>
    <x v="0"/>
    <n v="0"/>
    <n v="0"/>
    <s v=""/>
  </r>
  <r>
    <x v="0"/>
    <x v="880"/>
    <x v="0"/>
    <s v="22"/>
    <d v="2014-04-15T00:00:00"/>
    <m/>
    <d v="2014-04-23T00:00:00"/>
    <m/>
    <m/>
    <m/>
    <x v="0"/>
    <x v="5"/>
    <n v="0"/>
    <n v="0"/>
    <s v=""/>
  </r>
  <r>
    <x v="0"/>
    <x v="881"/>
    <x v="1"/>
    <s v="22"/>
    <d v="2014-04-14T00:00:00"/>
    <m/>
    <d v="2014-04-20T00:00:00"/>
    <m/>
    <m/>
    <m/>
    <x v="0"/>
    <x v="5"/>
    <n v="0"/>
    <n v="0"/>
    <s v=""/>
  </r>
  <r>
    <x v="0"/>
    <x v="882"/>
    <x v="0"/>
    <s v="23"/>
    <d v="2014-02-14T00:00:00"/>
    <m/>
    <d v="2014-02-20T00:00:00"/>
    <d v="2014-03-08T00:00:00"/>
    <d v="2014-03-26T00:00:00"/>
    <d v="2014-04-01T00:00:00"/>
    <x v="24"/>
    <x v="3"/>
    <n v="1"/>
    <n v="1"/>
    <n v="51"/>
  </r>
  <r>
    <x v="0"/>
    <x v="883"/>
    <x v="0"/>
    <s v="6"/>
    <d v="2014-03-22T00:00:00"/>
    <m/>
    <d v="2014-03-31T00:00:00"/>
    <d v="2014-04-19T00:00:00"/>
    <m/>
    <m/>
    <x v="0"/>
    <x v="0"/>
    <n v="0"/>
    <n v="0"/>
    <s v=""/>
  </r>
  <r>
    <x v="0"/>
    <x v="884"/>
    <x v="0"/>
    <s v="19"/>
    <d v="2014-03-11T00:00:00"/>
    <m/>
    <d v="2014-03-16T00:00:00"/>
    <d v="2014-03-28T00:00:00"/>
    <d v="2014-04-20T00:00:00"/>
    <d v="2014-04-26T00:00:00"/>
    <x v="0"/>
    <x v="4"/>
    <n v="1"/>
    <n v="1"/>
    <s v=""/>
  </r>
  <r>
    <x v="0"/>
    <x v="885"/>
    <x v="1"/>
    <s v="1"/>
    <d v="2014-02-11T00:00:00"/>
    <m/>
    <d v="2014-02-19T00:00:00"/>
    <d v="2014-03-04T00:00:00"/>
    <d v="2014-03-24T00:00:00"/>
    <d v="2014-03-31T00:00:00"/>
    <x v="5"/>
    <x v="3"/>
    <n v="1"/>
    <n v="1"/>
    <n v="57"/>
  </r>
  <r>
    <x v="0"/>
    <x v="886"/>
    <x v="0"/>
    <s v="97"/>
    <d v="2014-04-18T00:00:00"/>
    <m/>
    <d v="2014-04-23T00:00:00"/>
    <m/>
    <m/>
    <m/>
    <x v="0"/>
    <x v="5"/>
    <n v="0"/>
    <n v="0"/>
    <s v=""/>
  </r>
  <r>
    <x v="0"/>
    <x v="887"/>
    <x v="0"/>
    <s v="7"/>
    <d v="2014-03-08T00:00:00"/>
    <m/>
    <d v="2014-03-15T00:00:00"/>
    <d v="2014-04-02T00:00:00"/>
    <d v="2014-04-24T00:00:00"/>
    <d v="2014-04-29T00:00:00"/>
    <x v="0"/>
    <x v="4"/>
    <n v="1"/>
    <n v="1"/>
    <s v=""/>
  </r>
  <r>
    <x v="0"/>
    <x v="888"/>
    <x v="1"/>
    <s v="20"/>
    <d v="2014-03-27T00:00:00"/>
    <m/>
    <d v="2014-04-03T00:00:00"/>
    <d v="2014-04-21T00:00:00"/>
    <m/>
    <m/>
    <x v="0"/>
    <x v="0"/>
    <n v="0"/>
    <n v="0"/>
    <s v=""/>
  </r>
  <r>
    <x v="0"/>
    <x v="889"/>
    <x v="1"/>
    <s v="24"/>
    <d v="2014-04-15T00:00:00"/>
    <m/>
    <d v="2014-04-23T00:00:00"/>
    <m/>
    <m/>
    <m/>
    <x v="0"/>
    <x v="5"/>
    <n v="0"/>
    <n v="0"/>
    <s v=""/>
  </r>
  <r>
    <x v="0"/>
    <x v="890"/>
    <x v="0"/>
    <s v="23"/>
    <d v="2014-04-19T00:00:00"/>
    <m/>
    <d v="2014-04-25T00:00:00"/>
    <m/>
    <m/>
    <m/>
    <x v="0"/>
    <x v="5"/>
    <n v="0"/>
    <n v="0"/>
    <s v=""/>
  </r>
  <r>
    <x v="0"/>
    <x v="891"/>
    <x v="1"/>
    <s v="14"/>
    <d v="2014-02-17T00:00:00"/>
    <m/>
    <d v="2014-02-25T00:00:00"/>
    <d v="2014-03-15T00:00:00"/>
    <d v="2014-04-03T00:00:00"/>
    <d v="2014-04-08T00:00:00"/>
    <x v="16"/>
    <x v="3"/>
    <n v="1"/>
    <n v="1"/>
    <n v="58"/>
  </r>
  <r>
    <x v="0"/>
    <x v="892"/>
    <x v="0"/>
    <s v="1"/>
    <d v="2014-04-06T00:00:00"/>
    <m/>
    <d v="2014-04-15T00:00:00"/>
    <m/>
    <m/>
    <m/>
    <x v="0"/>
    <x v="5"/>
    <n v="0"/>
    <n v="0"/>
    <s v=""/>
  </r>
  <r>
    <x v="0"/>
    <x v="893"/>
    <x v="1"/>
    <s v="3"/>
    <d v="2014-04-26T00:00:00"/>
    <m/>
    <m/>
    <m/>
    <m/>
    <m/>
    <x v="0"/>
    <x v="1"/>
    <n v="0"/>
    <n v="0"/>
    <s v=""/>
  </r>
  <r>
    <x v="0"/>
    <x v="894"/>
    <x v="1"/>
    <s v="15"/>
    <d v="2014-04-08T00:00:00"/>
    <m/>
    <d v="2014-04-15T00:00:00"/>
    <m/>
    <m/>
    <m/>
    <x v="0"/>
    <x v="5"/>
    <n v="0"/>
    <n v="0"/>
    <s v=""/>
  </r>
  <r>
    <x v="0"/>
    <x v="895"/>
    <x v="0"/>
    <s v="15"/>
    <d v="2014-03-10T00:00:00"/>
    <m/>
    <d v="2014-03-17T00:00:00"/>
    <d v="2014-03-30T00:00:00"/>
    <d v="2014-04-24T00:00:00"/>
    <d v="2014-04-30T00:00:00"/>
    <x v="0"/>
    <x v="4"/>
    <n v="1"/>
    <n v="1"/>
    <s v=""/>
  </r>
  <r>
    <x v="0"/>
    <x v="896"/>
    <x v="1"/>
    <s v="97"/>
    <d v="2014-02-12T00:00:00"/>
    <m/>
    <d v="2014-02-20T00:00:00"/>
    <d v="2014-03-11T00:00:00"/>
    <d v="2014-04-04T00:00:00"/>
    <d v="2014-04-12T00:00:00"/>
    <x v="20"/>
    <x v="3"/>
    <n v="1"/>
    <n v="1"/>
    <n v="65"/>
  </r>
  <r>
    <x v="0"/>
    <x v="897"/>
    <x v="1"/>
    <s v="8"/>
    <d v="2014-02-03T00:00:00"/>
    <m/>
    <d v="2014-02-08T00:00:00"/>
    <d v="2014-02-27T00:00:00"/>
    <d v="2014-03-21T00:00:00"/>
    <d v="2014-03-30T00:00:00"/>
    <x v="24"/>
    <x v="3"/>
    <n v="1"/>
    <n v="1"/>
    <n v="62"/>
  </r>
  <r>
    <x v="0"/>
    <x v="898"/>
    <x v="0"/>
    <s v="13"/>
    <d v="2014-04-24T00:00:00"/>
    <m/>
    <m/>
    <m/>
    <m/>
    <m/>
    <x v="0"/>
    <x v="1"/>
    <n v="0"/>
    <n v="0"/>
    <s v=""/>
  </r>
  <r>
    <x v="0"/>
    <x v="899"/>
    <x v="1"/>
    <s v="99"/>
    <d v="2014-04-26T00:00:00"/>
    <m/>
    <m/>
    <m/>
    <m/>
    <m/>
    <x v="0"/>
    <x v="1"/>
    <n v="0"/>
    <n v="0"/>
    <s v=""/>
  </r>
  <r>
    <x v="0"/>
    <x v="900"/>
    <x v="1"/>
    <s v="6"/>
    <d v="2014-02-24T00:00:00"/>
    <m/>
    <d v="2014-03-05T00:00:00"/>
    <d v="2014-03-17T00:00:00"/>
    <d v="2014-04-15T00:00:00"/>
    <d v="2014-04-22T00:00:00"/>
    <x v="13"/>
    <x v="3"/>
    <n v="1"/>
    <n v="1"/>
    <n v="62"/>
  </r>
  <r>
    <x v="0"/>
    <x v="901"/>
    <x v="1"/>
    <s v="18"/>
    <d v="2014-04-12T00:00:00"/>
    <m/>
    <d v="2014-04-18T00:00:00"/>
    <d v="2014-04-30T00:00:00"/>
    <m/>
    <m/>
    <x v="0"/>
    <x v="0"/>
    <n v="0"/>
    <n v="0"/>
    <s v=""/>
  </r>
  <r>
    <x v="0"/>
    <x v="902"/>
    <x v="1"/>
    <s v="20"/>
    <d v="2014-02-04T00:00:00"/>
    <m/>
    <d v="2014-02-12T00:00:00"/>
    <d v="2014-03-03T00:00:00"/>
    <d v="2014-03-30T00:00:00"/>
    <d v="2014-04-06T00:00:00"/>
    <x v="23"/>
    <x v="3"/>
    <n v="1"/>
    <n v="1"/>
    <n v="69"/>
  </r>
  <r>
    <x v="0"/>
    <x v="903"/>
    <x v="1"/>
    <s v="95"/>
    <d v="2014-04-06T00:00:00"/>
    <m/>
    <d v="2014-04-12T00:00:00"/>
    <d v="2014-04-25T00:00:00"/>
    <m/>
    <m/>
    <x v="0"/>
    <x v="0"/>
    <n v="0"/>
    <n v="0"/>
    <s v=""/>
  </r>
  <r>
    <x v="0"/>
    <x v="904"/>
    <x v="1"/>
    <s v="16"/>
    <d v="2014-02-22T00:00:00"/>
    <m/>
    <d v="2014-03-01T00:00:00"/>
    <d v="2014-03-11T00:00:00"/>
    <d v="2014-03-31T00:00:00"/>
    <d v="2014-04-09T00:00:00"/>
    <x v="9"/>
    <x v="3"/>
    <n v="1"/>
    <n v="1"/>
    <n v="54"/>
  </r>
  <r>
    <x v="0"/>
    <x v="905"/>
    <x v="0"/>
    <s v="6"/>
    <d v="2014-02-16T00:00:00"/>
    <m/>
    <d v="2014-02-25T00:00:00"/>
    <d v="2014-03-13T00:00:00"/>
    <d v="2014-04-11T00:00:00"/>
    <d v="2014-04-17T00:00:00"/>
    <x v="25"/>
    <x v="3"/>
    <n v="1"/>
    <n v="1"/>
    <n v="69"/>
  </r>
  <r>
    <x v="0"/>
    <x v="906"/>
    <x v="0"/>
    <s v="17"/>
    <d v="2014-02-14T00:00:00"/>
    <m/>
    <d v="2014-02-22T00:00:00"/>
    <d v="2014-03-11T00:00:00"/>
    <d v="2014-04-03T00:00:00"/>
    <d v="2014-04-09T00:00:00"/>
    <x v="23"/>
    <x v="3"/>
    <n v="1"/>
    <n v="1"/>
    <n v="59"/>
  </r>
  <r>
    <x v="0"/>
    <x v="907"/>
    <x v="1"/>
    <s v="1"/>
    <d v="2014-04-29T00:00:00"/>
    <m/>
    <m/>
    <m/>
    <m/>
    <m/>
    <x v="0"/>
    <x v="1"/>
    <n v="0"/>
    <n v="0"/>
    <s v=""/>
  </r>
  <r>
    <x v="0"/>
    <x v="908"/>
    <x v="0"/>
    <s v="10"/>
    <d v="2014-01-25T00:00:00"/>
    <m/>
    <d v="2014-02-02T00:00:00"/>
    <d v="2014-02-21T00:00:00"/>
    <d v="2014-03-17T00:00:00"/>
    <d v="2014-03-25T00:00:00"/>
    <x v="6"/>
    <x v="3"/>
    <n v="1"/>
    <n v="1"/>
    <n v="66"/>
  </r>
  <r>
    <x v="0"/>
    <x v="909"/>
    <x v="1"/>
    <s v="18"/>
    <d v="2014-02-23T00:00:00"/>
    <m/>
    <d v="2014-03-01T00:00:00"/>
    <d v="2014-03-11T00:00:00"/>
    <d v="2014-04-06T00:00:00"/>
    <d v="2014-04-12T00:00:00"/>
    <x v="29"/>
    <x v="3"/>
    <n v="1"/>
    <n v="1"/>
    <n v="55"/>
  </r>
  <r>
    <x v="0"/>
    <x v="910"/>
    <x v="0"/>
    <s v="10"/>
    <d v="2014-02-17T00:00:00"/>
    <m/>
    <d v="2014-02-26T00:00:00"/>
    <d v="2014-03-10T00:00:00"/>
    <d v="2014-04-08T00:00:00"/>
    <d v="2014-04-15T00:00:00"/>
    <x v="3"/>
    <x v="3"/>
    <n v="1"/>
    <n v="1"/>
    <n v="65"/>
  </r>
  <r>
    <x v="0"/>
    <x v="911"/>
    <x v="1"/>
    <s v="98"/>
    <d v="2014-04-05T00:00:00"/>
    <m/>
    <d v="2014-04-13T00:00:00"/>
    <d v="2014-04-24T00:00:00"/>
    <m/>
    <m/>
    <x v="0"/>
    <x v="0"/>
    <n v="0"/>
    <n v="0"/>
    <s v=""/>
  </r>
  <r>
    <x v="0"/>
    <x v="912"/>
    <x v="0"/>
    <s v="2"/>
    <d v="2014-03-16T00:00:00"/>
    <m/>
    <d v="2014-03-22T00:00:00"/>
    <d v="2014-04-05T00:00:00"/>
    <m/>
    <m/>
    <x v="0"/>
    <x v="0"/>
    <n v="0"/>
    <n v="0"/>
    <s v=""/>
  </r>
  <r>
    <x v="0"/>
    <x v="913"/>
    <x v="1"/>
    <s v="12"/>
    <d v="2014-04-30T00:00:00"/>
    <m/>
    <m/>
    <m/>
    <m/>
    <m/>
    <x v="0"/>
    <x v="1"/>
    <n v="0"/>
    <n v="0"/>
    <s v=""/>
  </r>
  <r>
    <x v="0"/>
    <x v="914"/>
    <x v="0"/>
    <s v="23"/>
    <d v="2014-04-19T00:00:00"/>
    <m/>
    <d v="2014-04-26T00:00:00"/>
    <m/>
    <m/>
    <m/>
    <x v="0"/>
    <x v="5"/>
    <n v="0"/>
    <n v="0"/>
    <s v=""/>
  </r>
  <r>
    <x v="0"/>
    <x v="915"/>
    <x v="0"/>
    <s v="20"/>
    <d v="2014-02-28T00:00:00"/>
    <m/>
    <d v="2014-03-06T00:00:00"/>
    <d v="2014-03-16T00:00:00"/>
    <d v="2014-04-04T00:00:00"/>
    <d v="2014-04-11T00:00:00"/>
    <x v="20"/>
    <x v="3"/>
    <n v="1"/>
    <n v="1"/>
    <n v="49"/>
  </r>
  <r>
    <x v="0"/>
    <x v="916"/>
    <x v="1"/>
    <s v="3"/>
    <d v="2014-02-21T00:00:00"/>
    <m/>
    <d v="2014-03-02T00:00:00"/>
    <d v="2014-03-19T00:00:00"/>
    <d v="2014-04-14T00:00:00"/>
    <d v="2014-04-21T00:00:00"/>
    <x v="13"/>
    <x v="3"/>
    <n v="1"/>
    <n v="1"/>
    <n v="65"/>
  </r>
  <r>
    <x v="0"/>
    <x v="917"/>
    <x v="0"/>
    <s v="15"/>
    <d v="2014-03-30T00:00:00"/>
    <m/>
    <d v="2014-04-05T00:00:00"/>
    <d v="2014-04-21T00:00:00"/>
    <m/>
    <m/>
    <x v="0"/>
    <x v="0"/>
    <n v="0"/>
    <n v="0"/>
    <s v=""/>
  </r>
  <r>
    <x v="0"/>
    <x v="918"/>
    <x v="0"/>
    <s v="7"/>
    <d v="2014-03-24T00:00:00"/>
    <m/>
    <d v="2014-03-29T00:00:00"/>
    <d v="2014-04-11T00:00:00"/>
    <m/>
    <m/>
    <x v="0"/>
    <x v="0"/>
    <n v="0"/>
    <n v="0"/>
    <s v=""/>
  </r>
  <r>
    <x v="0"/>
    <x v="919"/>
    <x v="0"/>
    <s v="11"/>
    <d v="2014-03-26T00:00:00"/>
    <m/>
    <d v="2014-03-31T00:00:00"/>
    <d v="2014-04-15T00:00:00"/>
    <m/>
    <m/>
    <x v="0"/>
    <x v="0"/>
    <n v="0"/>
    <n v="0"/>
    <s v=""/>
  </r>
  <r>
    <x v="0"/>
    <x v="920"/>
    <x v="1"/>
    <s v="99"/>
    <d v="2014-02-05T00:00:00"/>
    <m/>
    <d v="2014-02-10T00:00:00"/>
    <d v="2014-03-01T00:00:00"/>
    <d v="2014-03-21T00:00:00"/>
    <d v="2014-03-27T00:00:00"/>
    <x v="8"/>
    <x v="3"/>
    <n v="1"/>
    <n v="1"/>
    <n v="57"/>
  </r>
  <r>
    <x v="0"/>
    <x v="921"/>
    <x v="1"/>
    <s v="3"/>
    <d v="2014-03-23T00:00:00"/>
    <m/>
    <d v="2014-03-28T00:00:00"/>
    <d v="2014-04-12T00:00:00"/>
    <m/>
    <m/>
    <x v="0"/>
    <x v="0"/>
    <n v="0"/>
    <n v="0"/>
    <s v=""/>
  </r>
  <r>
    <x v="0"/>
    <x v="922"/>
    <x v="1"/>
    <s v="97"/>
    <d v="2014-04-17T00:00:00"/>
    <m/>
    <d v="2014-04-22T00:00:00"/>
    <m/>
    <m/>
    <m/>
    <x v="0"/>
    <x v="5"/>
    <n v="0"/>
    <n v="0"/>
    <s v=""/>
  </r>
  <r>
    <x v="0"/>
    <x v="923"/>
    <x v="1"/>
    <s v="21"/>
    <d v="2014-02-18T00:00:00"/>
    <m/>
    <d v="2014-02-26T00:00:00"/>
    <d v="2014-03-13T00:00:00"/>
    <d v="2014-04-11T00:00:00"/>
    <d v="2014-04-17T00:00:00"/>
    <x v="3"/>
    <x v="3"/>
    <n v="1"/>
    <n v="1"/>
    <n v="64"/>
  </r>
  <r>
    <x v="0"/>
    <x v="924"/>
    <x v="1"/>
    <s v="14"/>
    <d v="2014-04-28T00:00:00"/>
    <m/>
    <m/>
    <m/>
    <m/>
    <m/>
    <x v="0"/>
    <x v="1"/>
    <n v="0"/>
    <n v="0"/>
    <s v=""/>
  </r>
  <r>
    <x v="0"/>
    <x v="925"/>
    <x v="1"/>
    <s v="17"/>
    <d v="2014-04-10T00:00:00"/>
    <m/>
    <d v="2014-04-16T00:00:00"/>
    <d v="2014-04-28T00:00:00"/>
    <m/>
    <m/>
    <x v="0"/>
    <x v="0"/>
    <n v="0"/>
    <n v="0"/>
    <s v=""/>
  </r>
  <r>
    <x v="0"/>
    <x v="926"/>
    <x v="0"/>
    <s v="17"/>
    <d v="2014-03-24T00:00:00"/>
    <m/>
    <d v="2014-03-29T00:00:00"/>
    <d v="2014-04-08T00:00:00"/>
    <d v="2014-04-26T00:00:00"/>
    <m/>
    <x v="0"/>
    <x v="2"/>
    <n v="0"/>
    <n v="1"/>
    <s v=""/>
  </r>
  <r>
    <x v="0"/>
    <x v="927"/>
    <x v="1"/>
    <s v="23"/>
    <d v="2014-02-11T00:00:00"/>
    <m/>
    <d v="2014-02-19T00:00:00"/>
    <d v="2014-03-10T00:00:00"/>
    <d v="2014-04-06T00:00:00"/>
    <d v="2014-04-15T00:00:00"/>
    <x v="30"/>
    <x v="3"/>
    <n v="1"/>
    <n v="1"/>
    <n v="69"/>
  </r>
  <r>
    <x v="0"/>
    <x v="928"/>
    <x v="1"/>
    <s v="9"/>
    <d v="2014-01-28T00:00:00"/>
    <m/>
    <d v="2014-02-03T00:00:00"/>
    <d v="2014-02-22T00:00:00"/>
    <d v="2014-03-21T00:00:00"/>
    <d v="2014-03-30T00:00:00"/>
    <x v="14"/>
    <x v="3"/>
    <n v="1"/>
    <n v="1"/>
    <n v="67"/>
  </r>
  <r>
    <x v="0"/>
    <x v="929"/>
    <x v="1"/>
    <s v="7"/>
    <d v="2014-04-06T00:00:00"/>
    <m/>
    <d v="2014-04-15T00:00:00"/>
    <m/>
    <m/>
    <m/>
    <x v="0"/>
    <x v="5"/>
    <n v="0"/>
    <n v="0"/>
    <s v=""/>
  </r>
  <r>
    <x v="0"/>
    <x v="930"/>
    <x v="1"/>
    <s v="95"/>
    <d v="2014-03-14T00:00:00"/>
    <m/>
    <d v="2014-03-21T00:00:00"/>
    <d v="2014-04-04T00:00:00"/>
    <d v="2014-04-28T00:00:00"/>
    <m/>
    <x v="0"/>
    <x v="2"/>
    <n v="0"/>
    <n v="1"/>
    <s v=""/>
  </r>
  <r>
    <x v="0"/>
    <x v="931"/>
    <x v="0"/>
    <s v="9"/>
    <d v="2014-04-06T00:00:00"/>
    <m/>
    <d v="2014-04-15T00:00:00"/>
    <m/>
    <m/>
    <m/>
    <x v="0"/>
    <x v="5"/>
    <n v="0"/>
    <n v="0"/>
    <s v=""/>
  </r>
  <r>
    <x v="0"/>
    <x v="932"/>
    <x v="1"/>
    <s v="4"/>
    <d v="2014-02-08T00:00:00"/>
    <m/>
    <d v="2014-02-17T00:00:00"/>
    <d v="2014-03-08T00:00:00"/>
    <d v="2014-03-28T00:00:00"/>
    <d v="2014-04-03T00:00:00"/>
    <x v="26"/>
    <x v="3"/>
    <n v="1"/>
    <n v="1"/>
    <n v="59"/>
  </r>
  <r>
    <x v="0"/>
    <x v="933"/>
    <x v="1"/>
    <s v="24"/>
    <d v="2014-04-22T00:00:00"/>
    <m/>
    <d v="2014-04-29T00:00:00"/>
    <m/>
    <m/>
    <m/>
    <x v="0"/>
    <x v="5"/>
    <n v="0"/>
    <n v="0"/>
    <s v=""/>
  </r>
  <r>
    <x v="0"/>
    <x v="934"/>
    <x v="1"/>
    <s v="6"/>
    <d v="2014-03-20T00:00:00"/>
    <m/>
    <d v="2014-03-29T00:00:00"/>
    <d v="2014-04-11T00:00:00"/>
    <m/>
    <m/>
    <x v="0"/>
    <x v="0"/>
    <n v="0"/>
    <n v="0"/>
    <s v=""/>
  </r>
  <r>
    <x v="0"/>
    <x v="935"/>
    <x v="0"/>
    <s v="8"/>
    <d v="2014-02-01T00:00:00"/>
    <m/>
    <d v="2014-02-10T00:00:00"/>
    <d v="2014-02-24T00:00:00"/>
    <d v="2014-03-19T00:00:00"/>
    <d v="2014-03-26T00:00:00"/>
    <x v="11"/>
    <x v="3"/>
    <n v="1"/>
    <n v="1"/>
    <n v="62"/>
  </r>
  <r>
    <x v="0"/>
    <x v="936"/>
    <x v="1"/>
    <s v="2"/>
    <d v="2014-04-29T00:00:00"/>
    <m/>
    <m/>
    <m/>
    <m/>
    <m/>
    <x v="0"/>
    <x v="1"/>
    <n v="0"/>
    <n v="0"/>
    <s v=""/>
  </r>
  <r>
    <x v="0"/>
    <x v="937"/>
    <x v="0"/>
    <s v="15"/>
    <d v="2014-04-02T00:00:00"/>
    <m/>
    <d v="2014-04-08T00:00:00"/>
    <d v="2014-04-25T00:00:00"/>
    <m/>
    <m/>
    <x v="0"/>
    <x v="0"/>
    <n v="0"/>
    <n v="0"/>
    <s v=""/>
  </r>
  <r>
    <x v="0"/>
    <x v="938"/>
    <x v="0"/>
    <s v="94"/>
    <d v="2014-03-03T00:00:00"/>
    <d v="2014-03-30T00:00:00"/>
    <m/>
    <m/>
    <m/>
    <m/>
    <x v="0"/>
    <x v="6"/>
    <n v="0"/>
    <n v="0"/>
    <s v=""/>
  </r>
  <r>
    <x v="0"/>
    <x v="939"/>
    <x v="1"/>
    <s v="94"/>
    <d v="2014-02-18T00:00:00"/>
    <m/>
    <d v="2014-02-25T00:00:00"/>
    <d v="2014-03-14T00:00:00"/>
    <d v="2014-04-05T00:00:00"/>
    <d v="2014-04-12T00:00:00"/>
    <x v="15"/>
    <x v="3"/>
    <n v="1"/>
    <n v="1"/>
    <n v="61"/>
  </r>
  <r>
    <x v="0"/>
    <x v="940"/>
    <x v="1"/>
    <s v="95"/>
    <d v="2014-03-27T00:00:00"/>
    <m/>
    <d v="2014-04-03T00:00:00"/>
    <d v="2014-04-19T00:00:00"/>
    <m/>
    <m/>
    <x v="0"/>
    <x v="0"/>
    <n v="0"/>
    <n v="0"/>
    <s v=""/>
  </r>
  <r>
    <x v="0"/>
    <x v="941"/>
    <x v="1"/>
    <s v="4"/>
    <d v="2014-03-01T00:00:00"/>
    <m/>
    <d v="2014-03-08T00:00:00"/>
    <d v="2014-03-21T00:00:00"/>
    <d v="2014-04-13T00:00:00"/>
    <d v="2014-04-18T00:00:00"/>
    <x v="13"/>
    <x v="3"/>
    <n v="1"/>
    <n v="1"/>
    <n v="57"/>
  </r>
  <r>
    <x v="0"/>
    <x v="942"/>
    <x v="1"/>
    <s v="1"/>
    <d v="2014-04-09T00:00:00"/>
    <m/>
    <d v="2014-04-18T00:00:00"/>
    <m/>
    <m/>
    <m/>
    <x v="0"/>
    <x v="5"/>
    <n v="0"/>
    <n v="0"/>
    <s v=""/>
  </r>
  <r>
    <x v="0"/>
    <x v="943"/>
    <x v="0"/>
    <s v="10"/>
    <d v="2014-04-12T00:00:00"/>
    <m/>
    <d v="2014-04-18T00:00:00"/>
    <m/>
    <m/>
    <m/>
    <x v="0"/>
    <x v="5"/>
    <n v="0"/>
    <n v="0"/>
    <s v=""/>
  </r>
  <r>
    <x v="0"/>
    <x v="944"/>
    <x v="1"/>
    <s v="18"/>
    <d v="2014-03-28T00:00:00"/>
    <m/>
    <d v="2014-04-06T00:00:00"/>
    <d v="2014-04-18T00:00:00"/>
    <m/>
    <m/>
    <x v="0"/>
    <x v="0"/>
    <n v="0"/>
    <n v="0"/>
    <s v=""/>
  </r>
  <r>
    <x v="0"/>
    <x v="945"/>
    <x v="1"/>
    <s v="13"/>
    <d v="2014-02-22T00:00:00"/>
    <m/>
    <d v="2014-03-01T00:00:00"/>
    <d v="2014-03-12T00:00:00"/>
    <d v="2014-03-29T00:00:00"/>
    <d v="2014-04-05T00:00:00"/>
    <x v="22"/>
    <x v="3"/>
    <n v="1"/>
    <n v="1"/>
    <n v="50"/>
  </r>
  <r>
    <x v="0"/>
    <x v="946"/>
    <x v="1"/>
    <s v="21"/>
    <d v="2014-03-27T00:00:00"/>
    <m/>
    <d v="2014-04-03T00:00:00"/>
    <d v="2014-04-19T00:00:00"/>
    <m/>
    <m/>
    <x v="0"/>
    <x v="0"/>
    <n v="0"/>
    <n v="0"/>
    <s v=""/>
  </r>
  <r>
    <x v="0"/>
    <x v="947"/>
    <x v="0"/>
    <s v="8"/>
    <d v="2014-03-18T00:00:00"/>
    <m/>
    <d v="2014-03-23T00:00:00"/>
    <d v="2014-04-02T00:00:00"/>
    <d v="2014-04-18T00:00:00"/>
    <d v="2014-04-25T00:00:00"/>
    <x v="0"/>
    <x v="4"/>
    <n v="1"/>
    <n v="1"/>
    <s v=""/>
  </r>
  <r>
    <x v="0"/>
    <x v="948"/>
    <x v="1"/>
    <s v="95"/>
    <d v="2014-03-23T00:00:00"/>
    <m/>
    <d v="2014-03-28T00:00:00"/>
    <d v="2014-04-07T00:00:00"/>
    <d v="2014-04-24T00:00:00"/>
    <m/>
    <x v="0"/>
    <x v="2"/>
    <n v="0"/>
    <n v="1"/>
    <s v=""/>
  </r>
  <r>
    <x v="0"/>
    <x v="949"/>
    <x v="0"/>
    <s v="24"/>
    <d v="2014-04-30T00:00:00"/>
    <m/>
    <m/>
    <m/>
    <m/>
    <m/>
    <x v="0"/>
    <x v="1"/>
    <n v="0"/>
    <n v="0"/>
    <s v=""/>
  </r>
  <r>
    <x v="0"/>
    <x v="950"/>
    <x v="1"/>
    <s v="98"/>
    <d v="2014-04-17T00:00:00"/>
    <m/>
    <d v="2014-04-22T00:00:00"/>
    <m/>
    <m/>
    <m/>
    <x v="0"/>
    <x v="5"/>
    <n v="0"/>
    <n v="0"/>
    <s v=""/>
  </r>
  <r>
    <x v="0"/>
    <x v="951"/>
    <x v="1"/>
    <s v="94"/>
    <d v="2014-04-25T00:00:00"/>
    <m/>
    <m/>
    <m/>
    <m/>
    <m/>
    <x v="0"/>
    <x v="1"/>
    <n v="0"/>
    <n v="0"/>
    <s v=""/>
  </r>
  <r>
    <x v="0"/>
    <x v="952"/>
    <x v="0"/>
    <s v="18"/>
    <d v="2014-02-23T00:00:00"/>
    <m/>
    <d v="2014-03-03T00:00:00"/>
    <d v="2014-03-19T00:00:00"/>
    <d v="2014-04-07T00:00:00"/>
    <d v="2014-04-12T00:00:00"/>
    <x v="29"/>
    <x v="3"/>
    <n v="1"/>
    <n v="1"/>
    <n v="55"/>
  </r>
  <r>
    <x v="0"/>
    <x v="953"/>
    <x v="1"/>
    <s v="17"/>
    <d v="2014-04-17T00:00:00"/>
    <m/>
    <d v="2014-04-23T00:00:00"/>
    <m/>
    <m/>
    <m/>
    <x v="0"/>
    <x v="5"/>
    <n v="0"/>
    <n v="0"/>
    <s v=""/>
  </r>
  <r>
    <x v="0"/>
    <x v="954"/>
    <x v="1"/>
    <s v="6"/>
    <d v="2014-02-16T00:00:00"/>
    <m/>
    <d v="2014-02-22T00:00:00"/>
    <d v="2014-03-06T00:00:00"/>
    <d v="2014-03-25T00:00:00"/>
    <d v="2014-03-30T00:00:00"/>
    <x v="24"/>
    <x v="3"/>
    <n v="1"/>
    <n v="1"/>
    <n v="49"/>
  </r>
  <r>
    <x v="0"/>
    <x v="955"/>
    <x v="1"/>
    <s v="19"/>
    <d v="2014-02-19T00:00:00"/>
    <m/>
    <d v="2014-02-27T00:00:00"/>
    <d v="2014-03-13T00:00:00"/>
    <d v="2014-04-09T00:00:00"/>
    <d v="2014-04-17T00:00:00"/>
    <x v="19"/>
    <x v="3"/>
    <n v="1"/>
    <n v="1"/>
    <n v="64"/>
  </r>
  <r>
    <x v="0"/>
    <x v="956"/>
    <x v="1"/>
    <s v="95"/>
    <d v="2014-02-26T00:00:00"/>
    <m/>
    <d v="2014-03-07T00:00:00"/>
    <d v="2014-03-19T00:00:00"/>
    <d v="2014-04-12T00:00:00"/>
    <d v="2014-04-21T00:00:00"/>
    <x v="13"/>
    <x v="3"/>
    <n v="1"/>
    <n v="1"/>
    <n v="60"/>
  </r>
  <r>
    <x v="0"/>
    <x v="957"/>
    <x v="1"/>
    <s v="95"/>
    <d v="2014-04-30T00:00:00"/>
    <m/>
    <m/>
    <m/>
    <m/>
    <m/>
    <x v="0"/>
    <x v="1"/>
    <n v="0"/>
    <n v="0"/>
    <s v=""/>
  </r>
  <r>
    <x v="0"/>
    <x v="958"/>
    <x v="0"/>
    <s v="97"/>
    <d v="2014-03-18T00:00:00"/>
    <m/>
    <d v="2014-03-27T00:00:00"/>
    <d v="2014-04-10T00:00:00"/>
    <d v="2014-04-28T00:00:00"/>
    <m/>
    <x v="0"/>
    <x v="2"/>
    <n v="0"/>
    <n v="1"/>
    <s v=""/>
  </r>
  <r>
    <x v="0"/>
    <x v="959"/>
    <x v="1"/>
    <s v="11"/>
    <d v="2014-01-30T00:00:00"/>
    <m/>
    <d v="2014-02-04T00:00:00"/>
    <d v="2014-02-22T00:00:00"/>
    <d v="2014-03-22T00:00:00"/>
    <d v="2014-03-29T00:00:00"/>
    <x v="11"/>
    <x v="3"/>
    <n v="1"/>
    <n v="1"/>
    <n v="64"/>
  </r>
  <r>
    <x v="0"/>
    <x v="960"/>
    <x v="0"/>
    <s v="16"/>
    <d v="2014-04-23T00:00:00"/>
    <m/>
    <m/>
    <m/>
    <m/>
    <m/>
    <x v="0"/>
    <x v="1"/>
    <n v="0"/>
    <n v="0"/>
    <s v=""/>
  </r>
  <r>
    <x v="0"/>
    <x v="961"/>
    <x v="1"/>
    <s v="98"/>
    <d v="2014-01-27T00:00:00"/>
    <m/>
    <d v="2014-02-03T00:00:00"/>
    <d v="2014-02-20T00:00:00"/>
    <d v="2014-03-19T00:00:00"/>
    <d v="2014-03-25T00:00:00"/>
    <x v="6"/>
    <x v="3"/>
    <n v="1"/>
    <n v="1"/>
    <n v="64"/>
  </r>
  <r>
    <x v="0"/>
    <x v="962"/>
    <x v="0"/>
    <s v="96"/>
    <d v="2014-04-11T00:00:00"/>
    <m/>
    <d v="2014-04-18T00:00:00"/>
    <d v="2014-04-29T00:00:00"/>
    <m/>
    <m/>
    <x v="0"/>
    <x v="0"/>
    <n v="0"/>
    <n v="0"/>
    <s v=""/>
  </r>
  <r>
    <x v="0"/>
    <x v="963"/>
    <x v="1"/>
    <s v="13"/>
    <d v="2014-03-08T00:00:00"/>
    <m/>
    <d v="2014-03-16T00:00:00"/>
    <d v="2014-04-03T00:00:00"/>
    <d v="2014-04-18T00:00:00"/>
    <d v="2014-04-25T00:00:00"/>
    <x v="0"/>
    <x v="4"/>
    <n v="1"/>
    <n v="1"/>
    <s v=""/>
  </r>
  <r>
    <x v="0"/>
    <x v="964"/>
    <x v="0"/>
    <s v="14"/>
    <d v="2014-04-16T00:00:00"/>
    <m/>
    <d v="2014-04-25T00:00:00"/>
    <m/>
    <m/>
    <m/>
    <x v="0"/>
    <x v="5"/>
    <n v="0"/>
    <n v="0"/>
    <s v=""/>
  </r>
  <r>
    <x v="0"/>
    <x v="965"/>
    <x v="0"/>
    <s v="7"/>
    <d v="2014-03-16T00:00:00"/>
    <m/>
    <d v="2014-03-22T00:00:00"/>
    <d v="2014-04-08T00:00:00"/>
    <d v="2014-04-26T00:00:00"/>
    <m/>
    <x v="0"/>
    <x v="2"/>
    <n v="0"/>
    <n v="1"/>
    <s v=""/>
  </r>
  <r>
    <x v="0"/>
    <x v="966"/>
    <x v="0"/>
    <s v="94"/>
    <d v="2014-04-07T00:00:00"/>
    <m/>
    <d v="2014-04-12T00:00:00"/>
    <m/>
    <m/>
    <m/>
    <x v="0"/>
    <x v="5"/>
    <n v="0"/>
    <n v="0"/>
    <s v=""/>
  </r>
  <r>
    <x v="0"/>
    <x v="967"/>
    <x v="0"/>
    <s v="96"/>
    <d v="2014-04-25T00:00:00"/>
    <m/>
    <m/>
    <m/>
    <m/>
    <m/>
    <x v="0"/>
    <x v="1"/>
    <n v="0"/>
    <n v="0"/>
    <s v=""/>
  </r>
  <r>
    <x v="0"/>
    <x v="968"/>
    <x v="1"/>
    <s v="18"/>
    <d v="2014-04-17T00:00:00"/>
    <m/>
    <d v="2014-04-24T00:00:00"/>
    <m/>
    <m/>
    <m/>
    <x v="0"/>
    <x v="5"/>
    <n v="0"/>
    <n v="0"/>
    <s v=""/>
  </r>
  <r>
    <x v="0"/>
    <x v="969"/>
    <x v="1"/>
    <s v="3"/>
    <d v="2014-03-13T00:00:00"/>
    <m/>
    <d v="2014-03-22T00:00:00"/>
    <d v="2014-04-02T00:00:00"/>
    <d v="2014-04-27T00:00:00"/>
    <m/>
    <x v="0"/>
    <x v="2"/>
    <n v="0"/>
    <n v="1"/>
    <s v=""/>
  </r>
  <r>
    <x v="0"/>
    <x v="970"/>
    <x v="1"/>
    <s v="98"/>
    <d v="2014-02-10T00:00:00"/>
    <m/>
    <d v="2014-02-18T00:00:00"/>
    <d v="2014-02-28T00:00:00"/>
    <d v="2014-03-29T00:00:00"/>
    <d v="2014-04-03T00:00:00"/>
    <x v="21"/>
    <x v="3"/>
    <n v="1"/>
    <n v="1"/>
    <n v="59"/>
  </r>
  <r>
    <x v="0"/>
    <x v="971"/>
    <x v="0"/>
    <s v="97"/>
    <d v="2014-03-14T00:00:00"/>
    <m/>
    <d v="2014-03-21T00:00:00"/>
    <d v="2014-04-02T00:00:00"/>
    <m/>
    <m/>
    <x v="0"/>
    <x v="0"/>
    <n v="0"/>
    <n v="0"/>
    <s v=""/>
  </r>
  <r>
    <x v="0"/>
    <x v="972"/>
    <x v="0"/>
    <s v="20"/>
    <d v="2014-04-12T00:00:00"/>
    <m/>
    <d v="2014-04-17T00:00:00"/>
    <m/>
    <m/>
    <m/>
    <x v="0"/>
    <x v="5"/>
    <n v="0"/>
    <n v="0"/>
    <s v=""/>
  </r>
  <r>
    <x v="0"/>
    <x v="973"/>
    <x v="1"/>
    <s v="5"/>
    <d v="2014-03-23T00:00:00"/>
    <m/>
    <d v="2014-04-01T00:00:00"/>
    <d v="2014-04-15T00:00:00"/>
    <m/>
    <m/>
    <x v="0"/>
    <x v="0"/>
    <n v="0"/>
    <n v="0"/>
    <s v=""/>
  </r>
  <r>
    <x v="0"/>
    <x v="974"/>
    <x v="0"/>
    <s v="94"/>
    <d v="2014-02-19T00:00:00"/>
    <m/>
    <d v="2014-02-25T00:00:00"/>
    <d v="2014-03-12T00:00:00"/>
    <d v="2014-04-05T00:00:00"/>
    <d v="2014-04-12T00:00:00"/>
    <x v="20"/>
    <x v="3"/>
    <n v="1"/>
    <n v="1"/>
    <n v="58"/>
  </r>
  <r>
    <x v="0"/>
    <x v="975"/>
    <x v="0"/>
    <s v="99"/>
    <d v="2014-03-27T00:00:00"/>
    <m/>
    <d v="2014-04-04T00:00:00"/>
    <d v="2014-04-14T00:00:00"/>
    <m/>
    <m/>
    <x v="0"/>
    <x v="0"/>
    <n v="0"/>
    <n v="0"/>
    <s v=""/>
  </r>
  <r>
    <x v="0"/>
    <x v="976"/>
    <x v="0"/>
    <s v="8"/>
    <d v="2014-04-05T00:00:00"/>
    <m/>
    <d v="2014-04-14T00:00:00"/>
    <m/>
    <m/>
    <m/>
    <x v="0"/>
    <x v="5"/>
    <n v="0"/>
    <n v="0"/>
    <s v=""/>
  </r>
  <r>
    <x v="0"/>
    <x v="977"/>
    <x v="1"/>
    <s v="11"/>
    <d v="2014-03-29T00:00:00"/>
    <m/>
    <d v="2014-04-05T00:00:00"/>
    <d v="2014-04-23T00:00:00"/>
    <m/>
    <m/>
    <x v="0"/>
    <x v="0"/>
    <n v="0"/>
    <n v="0"/>
    <s v=""/>
  </r>
  <r>
    <x v="0"/>
    <x v="978"/>
    <x v="0"/>
    <s v="97"/>
    <d v="2014-03-02T00:00:00"/>
    <m/>
    <d v="2014-03-09T00:00:00"/>
    <d v="2014-03-27T00:00:00"/>
    <d v="2014-04-14T00:00:00"/>
    <d v="2014-04-20T00:00:00"/>
    <x v="13"/>
    <x v="3"/>
    <n v="1"/>
    <n v="1"/>
    <n v="56"/>
  </r>
  <r>
    <x v="0"/>
    <x v="979"/>
    <x v="1"/>
    <s v="9"/>
    <d v="2014-04-20T00:00:00"/>
    <m/>
    <d v="2014-04-25T00:00:00"/>
    <m/>
    <m/>
    <m/>
    <x v="0"/>
    <x v="5"/>
    <n v="0"/>
    <n v="0"/>
    <s v=""/>
  </r>
  <r>
    <x v="0"/>
    <x v="980"/>
    <x v="1"/>
    <s v="20"/>
    <d v="2014-04-12T00:00:00"/>
    <m/>
    <d v="2014-04-21T00:00:00"/>
    <m/>
    <m/>
    <m/>
    <x v="0"/>
    <x v="5"/>
    <n v="0"/>
    <n v="0"/>
    <s v=""/>
  </r>
  <r>
    <x v="0"/>
    <x v="981"/>
    <x v="1"/>
    <s v="10"/>
    <d v="2014-03-16T00:00:00"/>
    <m/>
    <d v="2014-03-24T00:00:00"/>
    <d v="2014-04-06T00:00:00"/>
    <d v="2014-04-22T00:00:00"/>
    <d v="2014-04-28T00:00:00"/>
    <x v="0"/>
    <x v="4"/>
    <n v="1"/>
    <n v="1"/>
    <s v=""/>
  </r>
  <r>
    <x v="0"/>
    <x v="982"/>
    <x v="1"/>
    <s v="5"/>
    <d v="2014-02-05T00:00:00"/>
    <m/>
    <d v="2014-02-13T00:00:00"/>
    <d v="2014-02-28T00:00:00"/>
    <d v="2014-03-27T00:00:00"/>
    <d v="2014-04-03T00:00:00"/>
    <x v="21"/>
    <x v="3"/>
    <n v="1"/>
    <n v="1"/>
    <n v="64"/>
  </r>
  <r>
    <x v="0"/>
    <x v="983"/>
    <x v="1"/>
    <s v="23"/>
    <d v="2014-03-23T00:00:00"/>
    <m/>
    <d v="2014-03-29T00:00:00"/>
    <d v="2014-04-09T00:00:00"/>
    <d v="2014-04-27T00:00:00"/>
    <m/>
    <x v="0"/>
    <x v="2"/>
    <n v="0"/>
    <n v="1"/>
    <s v=""/>
  </r>
  <r>
    <x v="0"/>
    <x v="984"/>
    <x v="0"/>
    <s v="2"/>
    <d v="2014-01-30T00:00:00"/>
    <m/>
    <d v="2014-02-05T00:00:00"/>
    <d v="2014-02-22T00:00:00"/>
    <d v="2014-03-23T00:00:00"/>
    <d v="2014-03-29T00:00:00"/>
    <x v="1"/>
    <x v="3"/>
    <n v="1"/>
    <n v="1"/>
    <n v="67"/>
  </r>
  <r>
    <x v="0"/>
    <x v="985"/>
    <x v="1"/>
    <s v="11"/>
    <d v="2014-03-05T00:00:00"/>
    <m/>
    <d v="2014-03-12T00:00:00"/>
    <d v="2014-03-26T00:00:00"/>
    <d v="2014-04-22T00:00:00"/>
    <d v="2014-04-30T00:00:00"/>
    <x v="0"/>
    <x v="4"/>
    <n v="1"/>
    <n v="1"/>
    <s v=""/>
  </r>
  <r>
    <x v="0"/>
    <x v="986"/>
    <x v="1"/>
    <s v="18"/>
    <d v="2014-03-09T00:00:00"/>
    <m/>
    <d v="2014-03-18T00:00:00"/>
    <d v="2014-03-31T00:00:00"/>
    <d v="2014-04-27T00:00:00"/>
    <m/>
    <x v="0"/>
    <x v="2"/>
    <n v="0"/>
    <n v="1"/>
    <s v=""/>
  </r>
  <r>
    <x v="0"/>
    <x v="987"/>
    <x v="0"/>
    <s v="7"/>
    <d v="2014-04-14T00:00:00"/>
    <m/>
    <d v="2014-04-20T00:00:00"/>
    <d v="2014-04-30T00:00:00"/>
    <m/>
    <m/>
    <x v="0"/>
    <x v="0"/>
    <n v="0"/>
    <n v="0"/>
    <s v=""/>
  </r>
  <r>
    <x v="0"/>
    <x v="988"/>
    <x v="0"/>
    <s v="6"/>
    <d v="2014-02-02T00:00:00"/>
    <m/>
    <d v="2014-02-10T00:00:00"/>
    <d v="2014-03-01T00:00:00"/>
    <d v="2014-03-29T00:00:00"/>
    <d v="2014-04-03T00:00:00"/>
    <x v="26"/>
    <x v="3"/>
    <n v="1"/>
    <n v="1"/>
    <n v="65"/>
  </r>
  <r>
    <x v="0"/>
    <x v="989"/>
    <x v="0"/>
    <s v="21"/>
    <d v="2014-03-26T00:00:00"/>
    <m/>
    <d v="2014-04-01T00:00:00"/>
    <d v="2014-04-20T00:00:00"/>
    <m/>
    <m/>
    <x v="0"/>
    <x v="0"/>
    <n v="0"/>
    <n v="0"/>
    <s v=""/>
  </r>
  <r>
    <x v="0"/>
    <x v="990"/>
    <x v="1"/>
    <s v="15"/>
    <d v="2014-03-11T00:00:00"/>
    <d v="2014-04-09T00:00:00"/>
    <m/>
    <m/>
    <m/>
    <m/>
    <x v="0"/>
    <x v="6"/>
    <n v="0"/>
    <n v="0"/>
    <s v=""/>
  </r>
  <r>
    <x v="0"/>
    <x v="991"/>
    <x v="1"/>
    <s v="17"/>
    <d v="2014-02-24T00:00:00"/>
    <m/>
    <d v="2014-03-04T00:00:00"/>
    <d v="2014-03-14T00:00:00"/>
    <d v="2014-04-04T00:00:00"/>
    <d v="2014-04-10T00:00:00"/>
    <x v="29"/>
    <x v="3"/>
    <n v="1"/>
    <n v="1"/>
    <n v="54"/>
  </r>
  <r>
    <x v="0"/>
    <x v="992"/>
    <x v="1"/>
    <s v="14"/>
    <d v="2014-02-22T00:00:00"/>
    <m/>
    <d v="2014-02-28T00:00:00"/>
    <d v="2014-03-15T00:00:00"/>
    <d v="2014-03-30T00:00:00"/>
    <d v="2014-04-08T00:00:00"/>
    <x v="9"/>
    <x v="3"/>
    <n v="1"/>
    <n v="1"/>
    <n v="54"/>
  </r>
  <r>
    <x v="0"/>
    <x v="993"/>
    <x v="0"/>
    <s v="97"/>
    <d v="2014-02-02T00:00:00"/>
    <m/>
    <d v="2014-02-09T00:00:00"/>
    <d v="2014-02-24T00:00:00"/>
    <d v="2014-03-19T00:00:00"/>
    <d v="2014-03-24T00:00:00"/>
    <x v="6"/>
    <x v="3"/>
    <n v="1"/>
    <n v="1"/>
    <n v="58"/>
  </r>
  <r>
    <x v="0"/>
    <x v="994"/>
    <x v="1"/>
    <s v="20"/>
    <d v="2014-02-14T00:00:00"/>
    <m/>
    <d v="2014-02-20T00:00:00"/>
    <d v="2014-03-08T00:00:00"/>
    <d v="2014-03-30T00:00:00"/>
    <d v="2014-04-04T00:00:00"/>
    <x v="5"/>
    <x v="3"/>
    <n v="1"/>
    <n v="1"/>
    <n v="54"/>
  </r>
  <r>
    <x v="0"/>
    <x v="995"/>
    <x v="0"/>
    <s v="23"/>
    <d v="2014-02-14T00:00:00"/>
    <m/>
    <d v="2014-02-21T00:00:00"/>
    <d v="2014-03-04T00:00:00"/>
    <d v="2014-03-19T00:00:00"/>
    <d v="2014-03-26T00:00:00"/>
    <x v="8"/>
    <x v="3"/>
    <n v="1"/>
    <n v="1"/>
    <n v="48"/>
  </r>
  <r>
    <x v="0"/>
    <x v="996"/>
    <x v="1"/>
    <s v="21"/>
    <d v="2014-04-14T00:00:00"/>
    <m/>
    <d v="2014-04-22T00:00:00"/>
    <m/>
    <m/>
    <m/>
    <x v="0"/>
    <x v="5"/>
    <n v="0"/>
    <n v="0"/>
    <s v=""/>
  </r>
  <r>
    <x v="0"/>
    <x v="997"/>
    <x v="1"/>
    <s v="22"/>
    <d v="2014-03-30T00:00:00"/>
    <m/>
    <d v="2014-04-07T00:00:00"/>
    <d v="2014-04-20T00:00:00"/>
    <m/>
    <m/>
    <x v="0"/>
    <x v="0"/>
    <n v="0"/>
    <n v="0"/>
    <s v=""/>
  </r>
  <r>
    <x v="0"/>
    <x v="998"/>
    <x v="1"/>
    <s v="94"/>
    <d v="2014-03-21T00:00:00"/>
    <m/>
    <d v="2014-03-26T00:00:00"/>
    <d v="2014-04-07T00:00:00"/>
    <d v="2014-04-29T00:00:00"/>
    <m/>
    <x v="0"/>
    <x v="2"/>
    <n v="0"/>
    <n v="1"/>
    <s v=""/>
  </r>
  <r>
    <x v="0"/>
    <x v="999"/>
    <x v="0"/>
    <s v="22"/>
    <d v="2014-02-05T00:00:00"/>
    <m/>
    <d v="2014-02-14T00:00:00"/>
    <d v="2014-02-27T00:00:00"/>
    <d v="2014-03-15T00:00:00"/>
    <d v="2014-03-24T00:00:00"/>
    <x v="6"/>
    <x v="3"/>
    <n v="1"/>
    <n v="1"/>
    <n v="55"/>
  </r>
  <r>
    <x v="0"/>
    <x v="1000"/>
    <x v="1"/>
    <s v="13"/>
    <d v="2014-03-08T00:00:00"/>
    <m/>
    <d v="2014-03-13T00:00:00"/>
    <d v="2014-03-27T00:00:00"/>
    <d v="2014-04-19T00:00:00"/>
    <d v="2014-04-26T00:00:00"/>
    <x v="0"/>
    <x v="4"/>
    <n v="1"/>
    <n v="1"/>
    <s v=""/>
  </r>
  <r>
    <x v="0"/>
    <x v="1001"/>
    <x v="0"/>
    <s v="14"/>
    <d v="2014-03-05T00:00:00"/>
    <m/>
    <d v="2014-03-12T00:00:00"/>
    <d v="2014-03-22T00:00:00"/>
    <d v="2014-04-09T00:00:00"/>
    <d v="2014-04-17T00:00:00"/>
    <x v="25"/>
    <x v="3"/>
    <n v="1"/>
    <n v="1"/>
    <n v="52"/>
  </r>
  <r>
    <x v="0"/>
    <x v="1002"/>
    <x v="0"/>
    <s v="94"/>
    <d v="2014-04-10T00:00:00"/>
    <m/>
    <d v="2014-04-18T00:00:00"/>
    <m/>
    <m/>
    <m/>
    <x v="0"/>
    <x v="5"/>
    <n v="0"/>
    <n v="0"/>
    <s v=""/>
  </r>
  <r>
    <x v="0"/>
    <x v="1003"/>
    <x v="0"/>
    <s v="23"/>
    <d v="2014-02-09T00:00:00"/>
    <m/>
    <d v="2014-02-14T00:00:00"/>
    <d v="2014-03-02T00:00:00"/>
    <d v="2014-03-23T00:00:00"/>
    <d v="2014-03-28T00:00:00"/>
    <x v="11"/>
    <x v="3"/>
    <n v="1"/>
    <n v="1"/>
    <n v="54"/>
  </r>
  <r>
    <x v="0"/>
    <x v="1004"/>
    <x v="0"/>
    <s v="12"/>
    <d v="2014-02-15T00:00:00"/>
    <m/>
    <d v="2014-02-23T00:00:00"/>
    <d v="2014-03-14T00:00:00"/>
    <d v="2014-03-30T00:00:00"/>
    <d v="2014-04-06T00:00:00"/>
    <x v="7"/>
    <x v="3"/>
    <n v="1"/>
    <n v="1"/>
    <n v="59"/>
  </r>
  <r>
    <x v="0"/>
    <x v="1005"/>
    <x v="1"/>
    <s v="3"/>
    <d v="2014-04-20T00:00:00"/>
    <m/>
    <d v="2014-04-25T00:00:00"/>
    <m/>
    <m/>
    <m/>
    <x v="0"/>
    <x v="5"/>
    <n v="0"/>
    <n v="0"/>
    <s v=""/>
  </r>
  <r>
    <x v="0"/>
    <x v="1006"/>
    <x v="0"/>
    <s v="95"/>
    <d v="2014-03-25T00:00:00"/>
    <m/>
    <d v="2014-04-03T00:00:00"/>
    <d v="2014-04-19T00:00:00"/>
    <m/>
    <m/>
    <x v="0"/>
    <x v="0"/>
    <n v="0"/>
    <n v="0"/>
    <s v=""/>
  </r>
  <r>
    <x v="0"/>
    <x v="1007"/>
    <x v="0"/>
    <s v="95"/>
    <d v="2014-02-16T00:00:00"/>
    <m/>
    <d v="2014-02-22T00:00:00"/>
    <d v="2014-03-08T00:00:00"/>
    <d v="2014-03-31T00:00:00"/>
    <d v="2014-04-08T00:00:00"/>
    <x v="16"/>
    <x v="3"/>
    <n v="1"/>
    <n v="1"/>
    <n v="59"/>
  </r>
  <r>
    <x v="0"/>
    <x v="1008"/>
    <x v="1"/>
    <s v="19"/>
    <d v="2014-04-27T00:00:00"/>
    <m/>
    <m/>
    <m/>
    <m/>
    <m/>
    <x v="0"/>
    <x v="1"/>
    <n v="0"/>
    <n v="0"/>
    <s v=""/>
  </r>
  <r>
    <x v="0"/>
    <x v="1009"/>
    <x v="0"/>
    <s v="19"/>
    <d v="2014-02-07T00:00:00"/>
    <m/>
    <d v="2014-02-14T00:00:00"/>
    <d v="2014-03-04T00:00:00"/>
    <d v="2014-03-27T00:00:00"/>
    <d v="2014-04-05T00:00:00"/>
    <x v="23"/>
    <x v="3"/>
    <n v="1"/>
    <n v="1"/>
    <n v="66"/>
  </r>
  <r>
    <x v="0"/>
    <x v="1010"/>
    <x v="0"/>
    <s v="3"/>
    <d v="2014-02-15T00:00:00"/>
    <m/>
    <d v="2014-02-24T00:00:00"/>
    <d v="2014-03-09T00:00:00"/>
    <d v="2014-04-02T00:00:00"/>
    <d v="2014-04-11T00:00:00"/>
    <x v="20"/>
    <x v="3"/>
    <n v="1"/>
    <n v="1"/>
    <n v="62"/>
  </r>
  <r>
    <x v="0"/>
    <x v="1011"/>
    <x v="1"/>
    <s v="16"/>
    <d v="2014-03-11T00:00:00"/>
    <m/>
    <d v="2014-03-19T00:00:00"/>
    <d v="2014-04-05T00:00:00"/>
    <m/>
    <m/>
    <x v="0"/>
    <x v="0"/>
    <n v="0"/>
    <n v="0"/>
    <s v=""/>
  </r>
  <r>
    <x v="0"/>
    <x v="1012"/>
    <x v="1"/>
    <s v="1"/>
    <d v="2014-04-27T00:00:00"/>
    <m/>
    <m/>
    <m/>
    <m/>
    <m/>
    <x v="0"/>
    <x v="1"/>
    <n v="0"/>
    <n v="0"/>
    <s v=""/>
  </r>
  <r>
    <x v="0"/>
    <x v="1013"/>
    <x v="1"/>
    <s v="15"/>
    <d v="2014-04-01T00:00:00"/>
    <m/>
    <d v="2014-04-09T00:00:00"/>
    <d v="2014-04-21T00:00:00"/>
    <m/>
    <m/>
    <x v="0"/>
    <x v="0"/>
    <n v="0"/>
    <n v="0"/>
    <s v=""/>
  </r>
  <r>
    <x v="0"/>
    <x v="1014"/>
    <x v="0"/>
    <s v="3"/>
    <d v="2014-03-01T00:00:00"/>
    <m/>
    <d v="2014-03-07T00:00:00"/>
    <d v="2014-03-20T00:00:00"/>
    <d v="2014-04-14T00:00:00"/>
    <d v="2014-04-19T00:00:00"/>
    <x v="12"/>
    <x v="3"/>
    <n v="1"/>
    <n v="1"/>
    <n v="58"/>
  </r>
  <r>
    <x v="0"/>
    <x v="1015"/>
    <x v="0"/>
    <s v="14"/>
    <d v="2014-02-20T00:00:00"/>
    <m/>
    <d v="2014-02-27T00:00:00"/>
    <d v="2014-03-09T00:00:00"/>
    <d v="2014-03-28T00:00:00"/>
    <d v="2014-04-02T00:00:00"/>
    <x v="1"/>
    <x v="3"/>
    <n v="1"/>
    <n v="1"/>
    <n v="46"/>
  </r>
  <r>
    <x v="0"/>
    <x v="1016"/>
    <x v="0"/>
    <s v="96"/>
    <d v="2014-02-07T00:00:00"/>
    <m/>
    <d v="2014-02-16T00:00:00"/>
    <d v="2014-02-27T00:00:00"/>
    <d v="2014-03-17T00:00:00"/>
    <d v="2014-03-24T00:00:00"/>
    <x v="17"/>
    <x v="3"/>
    <n v="1"/>
    <n v="1"/>
    <n v="54"/>
  </r>
  <r>
    <x v="0"/>
    <x v="1017"/>
    <x v="1"/>
    <s v="2"/>
    <d v="2014-03-17T00:00:00"/>
    <m/>
    <d v="2014-03-24T00:00:00"/>
    <d v="2014-04-10T00:00:00"/>
    <d v="2014-04-28T00:00:00"/>
    <m/>
    <x v="0"/>
    <x v="2"/>
    <n v="0"/>
    <n v="1"/>
    <s v=""/>
  </r>
  <r>
    <x v="0"/>
    <x v="1018"/>
    <x v="0"/>
    <s v="23"/>
    <d v="2014-03-16T00:00:00"/>
    <m/>
    <d v="2014-03-25T00:00:00"/>
    <d v="2014-04-08T00:00:00"/>
    <d v="2014-04-29T00:00:00"/>
    <m/>
    <x v="0"/>
    <x v="2"/>
    <n v="0"/>
    <n v="1"/>
    <s v=""/>
  </r>
  <r>
    <x v="0"/>
    <x v="1019"/>
    <x v="1"/>
    <s v="23"/>
    <d v="2014-03-12T00:00:00"/>
    <m/>
    <d v="2014-03-21T00:00:00"/>
    <d v="2014-04-08T00:00:00"/>
    <d v="2014-04-23T00:00:00"/>
    <d v="2014-04-28T00:00:00"/>
    <x v="0"/>
    <x v="4"/>
    <n v="1"/>
    <n v="1"/>
    <s v=""/>
  </r>
  <r>
    <x v="0"/>
    <x v="1020"/>
    <x v="1"/>
    <s v="7"/>
    <d v="2014-02-18T00:00:00"/>
    <m/>
    <d v="2014-02-26T00:00:00"/>
    <d v="2014-03-08T00:00:00"/>
    <d v="2014-03-24T00:00:00"/>
    <d v="2014-03-29T00:00:00"/>
    <x v="14"/>
    <x v="3"/>
    <n v="1"/>
    <n v="1"/>
    <n v="46"/>
  </r>
  <r>
    <x v="0"/>
    <x v="1021"/>
    <x v="1"/>
    <s v="8"/>
    <d v="2014-03-12T00:00:00"/>
    <m/>
    <d v="2014-03-21T00:00:00"/>
    <d v="2014-04-05T00:00:00"/>
    <m/>
    <m/>
    <x v="0"/>
    <x v="0"/>
    <n v="0"/>
    <n v="0"/>
    <s v=""/>
  </r>
  <r>
    <x v="0"/>
    <x v="1022"/>
    <x v="0"/>
    <s v="23"/>
    <d v="2014-02-11T00:00:00"/>
    <m/>
    <d v="2014-02-19T00:00:00"/>
    <d v="2014-03-09T00:00:00"/>
    <d v="2014-03-28T00:00:00"/>
    <d v="2014-04-02T00:00:00"/>
    <x v="18"/>
    <x v="3"/>
    <n v="1"/>
    <n v="1"/>
    <n v="59"/>
  </r>
  <r>
    <x v="0"/>
    <x v="1023"/>
    <x v="1"/>
    <s v="8"/>
    <d v="2014-04-09T00:00:00"/>
    <m/>
    <d v="2014-04-16T00:00:00"/>
    <d v="2014-04-26T00:00:00"/>
    <m/>
    <m/>
    <x v="0"/>
    <x v="0"/>
    <n v="0"/>
    <n v="0"/>
    <s v=""/>
  </r>
  <r>
    <x v="0"/>
    <x v="1024"/>
    <x v="1"/>
    <s v="17"/>
    <d v="2014-03-02T00:00:00"/>
    <m/>
    <d v="2014-03-11T00:00:00"/>
    <d v="2014-03-30T00:00:00"/>
    <d v="2014-04-17T00:00:00"/>
    <d v="2014-04-26T00:00:00"/>
    <x v="0"/>
    <x v="4"/>
    <n v="1"/>
    <n v="1"/>
    <s v=""/>
  </r>
  <r>
    <x v="0"/>
    <x v="1025"/>
    <x v="1"/>
    <s v="1"/>
    <d v="2014-04-25T00:00:00"/>
    <m/>
    <m/>
    <m/>
    <m/>
    <m/>
    <x v="0"/>
    <x v="1"/>
    <n v="0"/>
    <n v="0"/>
    <s v=""/>
  </r>
  <r>
    <x v="0"/>
    <x v="1026"/>
    <x v="0"/>
    <s v="20"/>
    <d v="2014-03-13T00:00:00"/>
    <m/>
    <d v="2014-03-21T00:00:00"/>
    <d v="2014-04-04T00:00:00"/>
    <d v="2014-04-28T00:00:00"/>
    <m/>
    <x v="0"/>
    <x v="2"/>
    <n v="0"/>
    <n v="1"/>
    <s v=""/>
  </r>
  <r>
    <x v="0"/>
    <x v="1027"/>
    <x v="1"/>
    <s v="8"/>
    <d v="2014-04-11T00:00:00"/>
    <m/>
    <d v="2014-04-16T00:00:00"/>
    <m/>
    <m/>
    <m/>
    <x v="0"/>
    <x v="5"/>
    <n v="0"/>
    <n v="0"/>
    <s v=""/>
  </r>
  <r>
    <x v="0"/>
    <x v="1028"/>
    <x v="1"/>
    <s v="98"/>
    <d v="2014-04-22T00:00:00"/>
    <m/>
    <d v="2014-04-28T00:00:00"/>
    <m/>
    <m/>
    <m/>
    <x v="0"/>
    <x v="5"/>
    <n v="0"/>
    <n v="0"/>
    <s v=""/>
  </r>
  <r>
    <x v="0"/>
    <x v="1029"/>
    <x v="0"/>
    <s v="13"/>
    <d v="2014-02-28T00:00:00"/>
    <m/>
    <d v="2014-03-05T00:00:00"/>
    <d v="2014-03-24T00:00:00"/>
    <d v="2014-04-16T00:00:00"/>
    <d v="2014-04-25T00:00:00"/>
    <x v="0"/>
    <x v="4"/>
    <n v="1"/>
    <n v="1"/>
    <s v=""/>
  </r>
  <r>
    <x v="0"/>
    <x v="1030"/>
    <x v="0"/>
    <s v="4"/>
    <d v="2014-03-04T00:00:00"/>
    <m/>
    <d v="2014-03-11T00:00:00"/>
    <d v="2014-03-27T00:00:00"/>
    <d v="2014-04-20T00:00:00"/>
    <d v="2014-04-25T00:00:00"/>
    <x v="0"/>
    <x v="4"/>
    <n v="1"/>
    <n v="1"/>
    <s v=""/>
  </r>
  <r>
    <x v="0"/>
    <x v="1031"/>
    <x v="1"/>
    <s v="4"/>
    <d v="2014-02-13T00:00:00"/>
    <m/>
    <d v="2014-02-22T00:00:00"/>
    <d v="2014-03-04T00:00:00"/>
    <d v="2014-03-20T00:00:00"/>
    <d v="2014-03-27T00:00:00"/>
    <x v="14"/>
    <x v="3"/>
    <n v="1"/>
    <n v="1"/>
    <n v="51"/>
  </r>
  <r>
    <x v="0"/>
    <x v="1032"/>
    <x v="0"/>
    <s v="20"/>
    <d v="2014-02-23T00:00:00"/>
    <m/>
    <d v="2014-02-28T00:00:00"/>
    <d v="2014-03-11T00:00:00"/>
    <d v="2014-03-29T00:00:00"/>
    <d v="2014-04-07T00:00:00"/>
    <x v="7"/>
    <x v="3"/>
    <n v="1"/>
    <n v="1"/>
    <n v="51"/>
  </r>
  <r>
    <x v="0"/>
    <x v="1033"/>
    <x v="0"/>
    <s v="19"/>
    <d v="2014-04-20T00:00:00"/>
    <m/>
    <d v="2014-04-29T00:00:00"/>
    <m/>
    <m/>
    <m/>
    <x v="0"/>
    <x v="5"/>
    <n v="0"/>
    <n v="0"/>
    <s v=""/>
  </r>
  <r>
    <x v="0"/>
    <x v="1034"/>
    <x v="0"/>
    <s v="24"/>
    <d v="2014-04-08T00:00:00"/>
    <m/>
    <d v="2014-04-13T00:00:00"/>
    <d v="2014-04-23T00:00:00"/>
    <m/>
    <m/>
    <x v="0"/>
    <x v="0"/>
    <n v="0"/>
    <n v="0"/>
    <s v=""/>
  </r>
  <r>
    <x v="0"/>
    <x v="1035"/>
    <x v="1"/>
    <s v="15"/>
    <d v="2014-03-04T00:00:00"/>
    <m/>
    <d v="2014-03-09T00:00:00"/>
    <d v="2014-03-20T00:00:00"/>
    <d v="2014-04-06T00:00:00"/>
    <d v="2014-04-13T00:00:00"/>
    <x v="20"/>
    <x v="3"/>
    <n v="1"/>
    <n v="1"/>
    <n v="45"/>
  </r>
  <r>
    <x v="0"/>
    <x v="1036"/>
    <x v="0"/>
    <s v="4"/>
    <d v="2014-04-19T00:00:00"/>
    <m/>
    <d v="2014-04-28T00:00:00"/>
    <m/>
    <m/>
    <m/>
    <x v="0"/>
    <x v="5"/>
    <n v="0"/>
    <n v="0"/>
    <s v=""/>
  </r>
  <r>
    <x v="0"/>
    <x v="1037"/>
    <x v="0"/>
    <s v="18"/>
    <d v="2014-03-10T00:00:00"/>
    <m/>
    <d v="2014-03-17T00:00:00"/>
    <d v="2014-03-31T00:00:00"/>
    <d v="2014-04-18T00:00:00"/>
    <d v="2014-04-23T00:00:00"/>
    <x v="12"/>
    <x v="3"/>
    <n v="1"/>
    <n v="1"/>
    <n v="49"/>
  </r>
  <r>
    <x v="0"/>
    <x v="1038"/>
    <x v="1"/>
    <s v="13"/>
    <d v="2014-03-02T00:00:00"/>
    <m/>
    <d v="2014-03-10T00:00:00"/>
    <d v="2014-03-22T00:00:00"/>
    <d v="2014-04-07T00:00:00"/>
    <d v="2014-04-16T00:00:00"/>
    <x v="27"/>
    <x v="3"/>
    <n v="1"/>
    <n v="1"/>
    <n v="51"/>
  </r>
  <r>
    <x v="0"/>
    <x v="1039"/>
    <x v="0"/>
    <s v="5"/>
    <d v="2014-02-07T00:00:00"/>
    <m/>
    <d v="2014-02-13T00:00:00"/>
    <d v="2014-03-01T00:00:00"/>
    <d v="2014-03-25T00:00:00"/>
    <d v="2014-03-30T00:00:00"/>
    <x v="1"/>
    <x v="3"/>
    <n v="1"/>
    <n v="1"/>
    <n v="59"/>
  </r>
  <r>
    <x v="0"/>
    <x v="1040"/>
    <x v="1"/>
    <s v="23"/>
    <d v="2014-03-07T00:00:00"/>
    <m/>
    <d v="2014-03-16T00:00:00"/>
    <d v="2014-03-30T00:00:00"/>
    <d v="2014-04-25T00:00:00"/>
    <m/>
    <x v="0"/>
    <x v="2"/>
    <n v="0"/>
    <n v="1"/>
    <s v=""/>
  </r>
  <r>
    <x v="0"/>
    <x v="1041"/>
    <x v="0"/>
    <s v="18"/>
    <d v="2014-02-10T00:00:00"/>
    <m/>
    <d v="2014-02-15T00:00:00"/>
    <d v="2014-02-26T00:00:00"/>
    <d v="2014-03-20T00:00:00"/>
    <d v="2014-03-26T00:00:00"/>
    <x v="17"/>
    <x v="3"/>
    <n v="1"/>
    <n v="1"/>
    <n v="51"/>
  </r>
  <r>
    <x v="0"/>
    <x v="1042"/>
    <x v="1"/>
    <s v="15"/>
    <d v="2014-01-27T00:00:00"/>
    <m/>
    <d v="2014-02-04T00:00:00"/>
    <d v="2014-02-20T00:00:00"/>
    <d v="2014-03-20T00:00:00"/>
    <d v="2014-03-25T00:00:00"/>
    <x v="17"/>
    <x v="3"/>
    <n v="1"/>
    <n v="1"/>
    <n v="65"/>
  </r>
  <r>
    <x v="0"/>
    <x v="1043"/>
    <x v="1"/>
    <s v="96"/>
    <d v="2014-04-22T00:00:00"/>
    <m/>
    <d v="2014-04-29T00:00:00"/>
    <m/>
    <m/>
    <m/>
    <x v="0"/>
    <x v="5"/>
    <n v="0"/>
    <n v="0"/>
    <s v=""/>
  </r>
  <r>
    <x v="0"/>
    <x v="1044"/>
    <x v="0"/>
    <s v="17"/>
    <d v="2014-02-16T00:00:00"/>
    <m/>
    <d v="2014-02-24T00:00:00"/>
    <d v="2014-03-10T00:00:00"/>
    <d v="2014-03-30T00:00:00"/>
    <d v="2014-04-06T00:00:00"/>
    <x v="18"/>
    <x v="3"/>
    <n v="1"/>
    <n v="1"/>
    <n v="54"/>
  </r>
  <r>
    <x v="0"/>
    <x v="1045"/>
    <x v="1"/>
    <s v="19"/>
    <d v="2014-04-27T00:00:00"/>
    <m/>
    <m/>
    <m/>
    <m/>
    <m/>
    <x v="0"/>
    <x v="1"/>
    <n v="0"/>
    <n v="0"/>
    <s v=""/>
  </r>
  <r>
    <x v="0"/>
    <x v="1046"/>
    <x v="0"/>
    <s v="11"/>
    <d v="2014-03-25T00:00:00"/>
    <m/>
    <d v="2014-04-03T00:00:00"/>
    <d v="2014-04-17T00:00:00"/>
    <m/>
    <m/>
    <x v="0"/>
    <x v="0"/>
    <n v="0"/>
    <n v="0"/>
    <s v=""/>
  </r>
  <r>
    <x v="0"/>
    <x v="1047"/>
    <x v="1"/>
    <s v="22"/>
    <d v="2014-02-25T00:00:00"/>
    <m/>
    <d v="2014-03-06T00:00:00"/>
    <d v="2014-03-22T00:00:00"/>
    <d v="2014-04-14T00:00:00"/>
    <d v="2014-04-19T00:00:00"/>
    <x v="12"/>
    <x v="3"/>
    <n v="1"/>
    <n v="1"/>
    <n v="62"/>
  </r>
  <r>
    <x v="0"/>
    <x v="1048"/>
    <x v="0"/>
    <s v="2"/>
    <d v="2014-04-23T00:00:00"/>
    <m/>
    <d v="2014-04-30T00:00:00"/>
    <m/>
    <m/>
    <m/>
    <x v="0"/>
    <x v="5"/>
    <n v="0"/>
    <n v="0"/>
    <s v=""/>
  </r>
  <r>
    <x v="0"/>
    <x v="1049"/>
    <x v="1"/>
    <s v="12"/>
    <d v="2014-03-30T00:00:00"/>
    <m/>
    <d v="2014-04-05T00:00:00"/>
    <d v="2014-04-24T00:00:00"/>
    <m/>
    <m/>
    <x v="0"/>
    <x v="0"/>
    <n v="0"/>
    <n v="0"/>
    <s v=""/>
  </r>
  <r>
    <x v="0"/>
    <x v="1050"/>
    <x v="1"/>
    <s v="24"/>
    <d v="2014-04-14T00:00:00"/>
    <m/>
    <d v="2014-04-20T00:00:00"/>
    <m/>
    <m/>
    <m/>
    <x v="0"/>
    <x v="5"/>
    <n v="0"/>
    <n v="0"/>
    <s v=""/>
  </r>
  <r>
    <x v="0"/>
    <x v="1051"/>
    <x v="0"/>
    <s v="96"/>
    <d v="2014-03-14T00:00:00"/>
    <m/>
    <d v="2014-03-20T00:00:00"/>
    <d v="2014-04-06T00:00:00"/>
    <d v="2014-04-28T00:00:00"/>
    <m/>
    <x v="0"/>
    <x v="2"/>
    <n v="0"/>
    <n v="1"/>
    <s v=""/>
  </r>
  <r>
    <x v="0"/>
    <x v="1052"/>
    <x v="1"/>
    <s v="14"/>
    <d v="2014-04-21T00:00:00"/>
    <m/>
    <d v="2014-04-27T00:00:00"/>
    <m/>
    <m/>
    <m/>
    <x v="0"/>
    <x v="5"/>
    <n v="0"/>
    <n v="0"/>
    <s v=""/>
  </r>
  <r>
    <x v="0"/>
    <x v="1053"/>
    <x v="1"/>
    <s v="12"/>
    <d v="2014-03-25T00:00:00"/>
    <m/>
    <d v="2014-04-03T00:00:00"/>
    <d v="2014-04-14T00:00:00"/>
    <m/>
    <m/>
    <x v="0"/>
    <x v="0"/>
    <n v="0"/>
    <n v="0"/>
    <s v=""/>
  </r>
  <r>
    <x v="0"/>
    <x v="1054"/>
    <x v="0"/>
    <s v="8"/>
    <d v="2014-02-08T00:00:00"/>
    <m/>
    <d v="2014-02-15T00:00:00"/>
    <d v="2014-02-27T00:00:00"/>
    <d v="2014-03-23T00:00:00"/>
    <d v="2014-03-28T00:00:00"/>
    <x v="8"/>
    <x v="3"/>
    <n v="1"/>
    <n v="1"/>
    <n v="54"/>
  </r>
  <r>
    <x v="0"/>
    <x v="1055"/>
    <x v="1"/>
    <s v="20"/>
    <d v="2014-03-10T00:00:00"/>
    <m/>
    <d v="2014-03-17T00:00:00"/>
    <d v="2014-03-27T00:00:00"/>
    <d v="2014-04-20T00:00:00"/>
    <d v="2014-04-25T00:00:00"/>
    <x v="0"/>
    <x v="4"/>
    <n v="1"/>
    <n v="1"/>
    <s v=""/>
  </r>
  <r>
    <x v="0"/>
    <x v="1056"/>
    <x v="0"/>
    <s v="24"/>
    <d v="2014-03-16T00:00:00"/>
    <m/>
    <d v="2014-03-23T00:00:00"/>
    <d v="2014-04-06T00:00:00"/>
    <m/>
    <m/>
    <x v="0"/>
    <x v="0"/>
    <n v="0"/>
    <n v="0"/>
    <s v=""/>
  </r>
  <r>
    <x v="0"/>
    <x v="1057"/>
    <x v="0"/>
    <s v="24"/>
    <d v="2014-02-19T00:00:00"/>
    <m/>
    <d v="2014-02-27T00:00:00"/>
    <d v="2014-03-15T00:00:00"/>
    <d v="2014-04-04T00:00:00"/>
    <d v="2014-04-11T00:00:00"/>
    <x v="29"/>
    <x v="3"/>
    <n v="1"/>
    <n v="1"/>
    <n v="59"/>
  </r>
  <r>
    <x v="0"/>
    <x v="1058"/>
    <x v="1"/>
    <s v="15"/>
    <d v="2014-03-17T00:00:00"/>
    <m/>
    <d v="2014-03-24T00:00:00"/>
    <d v="2014-04-11T00:00:00"/>
    <d v="2014-04-29T00:00:00"/>
    <m/>
    <x v="0"/>
    <x v="2"/>
    <n v="0"/>
    <n v="1"/>
    <s v=""/>
  </r>
  <r>
    <x v="0"/>
    <x v="1059"/>
    <x v="0"/>
    <s v="22"/>
    <d v="2014-03-29T00:00:00"/>
    <m/>
    <d v="2014-04-04T00:00:00"/>
    <d v="2014-04-23T00:00:00"/>
    <m/>
    <m/>
    <x v="0"/>
    <x v="0"/>
    <n v="0"/>
    <n v="0"/>
    <s v=""/>
  </r>
  <r>
    <x v="0"/>
    <x v="1060"/>
    <x v="0"/>
    <s v="10"/>
    <d v="2014-02-27T00:00:00"/>
    <m/>
    <d v="2014-03-06T00:00:00"/>
    <d v="2014-03-20T00:00:00"/>
    <d v="2014-04-16T00:00:00"/>
    <d v="2014-04-23T00:00:00"/>
    <x v="2"/>
    <x v="3"/>
    <n v="1"/>
    <n v="1"/>
    <n v="62"/>
  </r>
  <r>
    <x v="0"/>
    <x v="1061"/>
    <x v="1"/>
    <s v="99"/>
    <d v="2014-02-13T00:00:00"/>
    <m/>
    <d v="2014-02-19T00:00:00"/>
    <d v="2014-03-08T00:00:00"/>
    <d v="2014-03-23T00:00:00"/>
    <d v="2014-03-31T00:00:00"/>
    <x v="26"/>
    <x v="3"/>
    <n v="1"/>
    <n v="1"/>
    <n v="54"/>
  </r>
  <r>
    <x v="0"/>
    <x v="1062"/>
    <x v="1"/>
    <s v="10"/>
    <d v="2014-04-07T00:00:00"/>
    <m/>
    <d v="2014-04-16T00:00:00"/>
    <d v="2014-04-28T00:00:00"/>
    <m/>
    <m/>
    <x v="0"/>
    <x v="0"/>
    <n v="0"/>
    <n v="0"/>
    <s v=""/>
  </r>
  <r>
    <x v="0"/>
    <x v="1063"/>
    <x v="0"/>
    <s v="16"/>
    <d v="2014-03-02T00:00:00"/>
    <m/>
    <d v="2014-03-10T00:00:00"/>
    <d v="2014-03-29T00:00:00"/>
    <d v="2014-04-14T00:00:00"/>
    <d v="2014-04-22T00:00:00"/>
    <x v="13"/>
    <x v="3"/>
    <n v="1"/>
    <n v="1"/>
    <n v="56"/>
  </r>
  <r>
    <x v="0"/>
    <x v="1064"/>
    <x v="1"/>
    <s v="14"/>
    <d v="2014-03-08T00:00:00"/>
    <m/>
    <d v="2014-03-13T00:00:00"/>
    <d v="2014-03-31T00:00:00"/>
    <d v="2014-04-24T00:00:00"/>
    <d v="2014-04-30T00:00:00"/>
    <x v="0"/>
    <x v="4"/>
    <n v="1"/>
    <n v="1"/>
    <s v=""/>
  </r>
  <r>
    <x v="0"/>
    <x v="1065"/>
    <x v="1"/>
    <s v="96"/>
    <d v="2014-04-16T00:00:00"/>
    <m/>
    <d v="2014-04-24T00:00:00"/>
    <m/>
    <m/>
    <m/>
    <x v="0"/>
    <x v="5"/>
    <n v="0"/>
    <n v="0"/>
    <s v=""/>
  </r>
  <r>
    <x v="0"/>
    <x v="1066"/>
    <x v="1"/>
    <s v="12"/>
    <d v="2014-04-24T00:00:00"/>
    <m/>
    <m/>
    <m/>
    <m/>
    <m/>
    <x v="0"/>
    <x v="1"/>
    <n v="0"/>
    <n v="0"/>
    <s v=""/>
  </r>
  <r>
    <x v="0"/>
    <x v="1067"/>
    <x v="1"/>
    <s v="2"/>
    <d v="2014-03-07T00:00:00"/>
    <m/>
    <d v="2014-03-16T00:00:00"/>
    <d v="2014-03-29T00:00:00"/>
    <d v="2014-04-27T00:00:00"/>
    <m/>
    <x v="0"/>
    <x v="2"/>
    <n v="0"/>
    <n v="1"/>
    <s v=""/>
  </r>
  <r>
    <x v="0"/>
    <x v="1068"/>
    <x v="0"/>
    <s v="7"/>
    <d v="2014-04-28T00:00:00"/>
    <m/>
    <m/>
    <m/>
    <m/>
    <m/>
    <x v="0"/>
    <x v="1"/>
    <n v="0"/>
    <n v="0"/>
    <s v=""/>
  </r>
  <r>
    <x v="0"/>
    <x v="1069"/>
    <x v="1"/>
    <s v="8"/>
    <d v="2014-03-21T00:00:00"/>
    <m/>
    <d v="2014-03-28T00:00:00"/>
    <d v="2014-04-08T00:00:00"/>
    <d v="2014-04-28T00:00:00"/>
    <m/>
    <x v="0"/>
    <x v="2"/>
    <n v="0"/>
    <n v="1"/>
    <s v=""/>
  </r>
  <r>
    <x v="0"/>
    <x v="1070"/>
    <x v="0"/>
    <s v="20"/>
    <d v="2014-04-27T00:00:00"/>
    <m/>
    <m/>
    <m/>
    <m/>
    <m/>
    <x v="0"/>
    <x v="1"/>
    <n v="0"/>
    <n v="0"/>
    <s v=""/>
  </r>
  <r>
    <x v="0"/>
    <x v="1071"/>
    <x v="0"/>
    <s v="15"/>
    <d v="2014-02-23T00:00:00"/>
    <m/>
    <d v="2014-02-28T00:00:00"/>
    <d v="2014-03-18T00:00:00"/>
    <d v="2014-04-12T00:00:00"/>
    <d v="2014-04-18T00:00:00"/>
    <x v="4"/>
    <x v="3"/>
    <n v="1"/>
    <n v="1"/>
    <n v="61"/>
  </r>
  <r>
    <x v="0"/>
    <x v="1072"/>
    <x v="1"/>
    <s v="94"/>
    <d v="2014-02-28T00:00:00"/>
    <m/>
    <d v="2014-03-09T00:00:00"/>
    <d v="2014-03-25T00:00:00"/>
    <d v="2014-04-10T00:00:00"/>
    <d v="2014-04-16T00:00:00"/>
    <x v="4"/>
    <x v="3"/>
    <n v="1"/>
    <n v="1"/>
    <n v="56"/>
  </r>
  <r>
    <x v="0"/>
    <x v="1073"/>
    <x v="1"/>
    <s v="22"/>
    <d v="2014-04-24T00:00:00"/>
    <m/>
    <d v="2014-04-30T00:00:00"/>
    <m/>
    <m/>
    <m/>
    <x v="0"/>
    <x v="5"/>
    <n v="0"/>
    <n v="0"/>
    <s v=""/>
  </r>
  <r>
    <x v="0"/>
    <x v="1074"/>
    <x v="1"/>
    <s v="96"/>
    <d v="2014-04-17T00:00:00"/>
    <m/>
    <d v="2014-04-25T00:00:00"/>
    <m/>
    <m/>
    <m/>
    <x v="0"/>
    <x v="5"/>
    <n v="0"/>
    <n v="0"/>
    <s v=""/>
  </r>
  <r>
    <x v="0"/>
    <x v="1075"/>
    <x v="0"/>
    <s v="1"/>
    <d v="2014-04-13T00:00:00"/>
    <m/>
    <d v="2014-04-20T00:00:00"/>
    <m/>
    <m/>
    <m/>
    <x v="0"/>
    <x v="5"/>
    <n v="0"/>
    <n v="0"/>
    <s v=""/>
  </r>
  <r>
    <x v="0"/>
    <x v="1076"/>
    <x v="0"/>
    <s v="15"/>
    <d v="2014-04-15T00:00:00"/>
    <m/>
    <d v="2014-04-22T00:00:00"/>
    <m/>
    <m/>
    <m/>
    <x v="0"/>
    <x v="5"/>
    <n v="0"/>
    <n v="0"/>
    <s v=""/>
  </r>
  <r>
    <x v="0"/>
    <x v="1077"/>
    <x v="1"/>
    <s v="17"/>
    <d v="2014-04-14T00:00:00"/>
    <m/>
    <d v="2014-04-21T00:00:00"/>
    <m/>
    <m/>
    <m/>
    <x v="0"/>
    <x v="5"/>
    <n v="0"/>
    <n v="0"/>
    <s v=""/>
  </r>
  <r>
    <x v="0"/>
    <x v="1078"/>
    <x v="0"/>
    <s v="22"/>
    <d v="2014-03-22T00:00:00"/>
    <m/>
    <d v="2014-03-29T00:00:00"/>
    <d v="2014-04-10T00:00:00"/>
    <m/>
    <m/>
    <x v="0"/>
    <x v="0"/>
    <n v="0"/>
    <n v="0"/>
    <s v=""/>
  </r>
  <r>
    <x v="0"/>
    <x v="1079"/>
    <x v="1"/>
    <s v="11"/>
    <d v="2014-02-02T00:00:00"/>
    <m/>
    <d v="2014-02-11T00:00:00"/>
    <d v="2014-03-01T00:00:00"/>
    <d v="2014-03-17T00:00:00"/>
    <d v="2014-03-26T00:00:00"/>
    <x v="11"/>
    <x v="3"/>
    <n v="1"/>
    <n v="1"/>
    <n v="61"/>
  </r>
  <r>
    <x v="0"/>
    <x v="1080"/>
    <x v="1"/>
    <s v="97"/>
    <d v="2014-02-10T00:00:00"/>
    <m/>
    <d v="2014-02-19T00:00:00"/>
    <d v="2014-03-03T00:00:00"/>
    <d v="2014-03-24T00:00:00"/>
    <d v="2014-03-30T00:00:00"/>
    <x v="14"/>
    <x v="3"/>
    <n v="1"/>
    <n v="1"/>
    <n v="54"/>
  </r>
  <r>
    <x v="0"/>
    <x v="1081"/>
    <x v="1"/>
    <s v="98"/>
    <d v="2014-03-27T00:00:00"/>
    <m/>
    <d v="2014-04-01T00:00:00"/>
    <d v="2014-04-20T00:00:00"/>
    <m/>
    <m/>
    <x v="0"/>
    <x v="0"/>
    <n v="0"/>
    <n v="0"/>
    <s v=""/>
  </r>
  <r>
    <x v="0"/>
    <x v="1082"/>
    <x v="1"/>
    <s v="14"/>
    <d v="2014-04-06T00:00:00"/>
    <m/>
    <d v="2014-04-12T00:00:00"/>
    <m/>
    <m/>
    <m/>
    <x v="0"/>
    <x v="5"/>
    <n v="0"/>
    <n v="0"/>
    <s v=""/>
  </r>
  <r>
    <x v="0"/>
    <x v="1083"/>
    <x v="0"/>
    <s v="94"/>
    <d v="2014-03-11T00:00:00"/>
    <m/>
    <d v="2014-03-20T00:00:00"/>
    <d v="2014-04-05T00:00:00"/>
    <d v="2014-04-26T00:00:00"/>
    <m/>
    <x v="0"/>
    <x v="2"/>
    <n v="0"/>
    <n v="1"/>
    <s v=""/>
  </r>
  <r>
    <x v="0"/>
    <x v="1084"/>
    <x v="0"/>
    <s v="14"/>
    <d v="2014-02-08T00:00:00"/>
    <m/>
    <d v="2014-02-16T00:00:00"/>
    <d v="2014-03-07T00:00:00"/>
    <d v="2014-04-02T00:00:00"/>
    <d v="2014-04-07T00:00:00"/>
    <x v="7"/>
    <x v="3"/>
    <n v="1"/>
    <n v="1"/>
    <n v="66"/>
  </r>
  <r>
    <x v="0"/>
    <x v="1085"/>
    <x v="1"/>
    <s v="15"/>
    <d v="2014-02-22T00:00:00"/>
    <m/>
    <d v="2014-03-03T00:00:00"/>
    <d v="2014-03-20T00:00:00"/>
    <d v="2014-04-11T00:00:00"/>
    <d v="2014-04-20T00:00:00"/>
    <x v="4"/>
    <x v="3"/>
    <n v="1"/>
    <n v="1"/>
    <n v="62"/>
  </r>
  <r>
    <x v="0"/>
    <x v="1086"/>
    <x v="0"/>
    <s v="13"/>
    <d v="2014-03-27T00:00:00"/>
    <m/>
    <d v="2014-04-02T00:00:00"/>
    <d v="2014-04-16T00:00:00"/>
    <m/>
    <m/>
    <x v="0"/>
    <x v="0"/>
    <n v="0"/>
    <n v="0"/>
    <s v=""/>
  </r>
  <r>
    <x v="0"/>
    <x v="1087"/>
    <x v="1"/>
    <s v="8"/>
    <d v="2014-02-28T00:00:00"/>
    <m/>
    <d v="2014-03-05T00:00:00"/>
    <d v="2014-03-18T00:00:00"/>
    <d v="2014-04-03T00:00:00"/>
    <d v="2014-04-09T00:00:00"/>
    <x v="16"/>
    <x v="3"/>
    <n v="1"/>
    <n v="1"/>
    <n v="47"/>
  </r>
  <r>
    <x v="0"/>
    <x v="1088"/>
    <x v="0"/>
    <s v="17"/>
    <d v="2014-03-08T00:00:00"/>
    <m/>
    <d v="2014-03-14T00:00:00"/>
    <d v="2014-03-29T00:00:00"/>
    <d v="2014-04-21T00:00:00"/>
    <d v="2014-04-28T00:00:00"/>
    <x v="0"/>
    <x v="4"/>
    <n v="1"/>
    <n v="1"/>
    <s v=""/>
  </r>
  <r>
    <x v="0"/>
    <x v="1089"/>
    <x v="1"/>
    <s v="1"/>
    <d v="2014-02-11T00:00:00"/>
    <m/>
    <d v="2014-02-19T00:00:00"/>
    <d v="2014-03-03T00:00:00"/>
    <d v="2014-03-26T00:00:00"/>
    <d v="2014-03-31T00:00:00"/>
    <x v="24"/>
    <x v="3"/>
    <n v="1"/>
    <n v="1"/>
    <n v="54"/>
  </r>
  <r>
    <x v="0"/>
    <x v="1090"/>
    <x v="0"/>
    <s v="97"/>
    <d v="2014-02-06T00:00:00"/>
    <m/>
    <d v="2014-02-12T00:00:00"/>
    <d v="2014-02-28T00:00:00"/>
    <d v="2014-03-23T00:00:00"/>
    <d v="2014-03-29T00:00:00"/>
    <x v="24"/>
    <x v="3"/>
    <n v="1"/>
    <n v="1"/>
    <n v="59"/>
  </r>
  <r>
    <x v="0"/>
    <x v="1091"/>
    <x v="0"/>
    <s v="4"/>
    <d v="2014-03-29T00:00:00"/>
    <m/>
    <d v="2014-04-05T00:00:00"/>
    <d v="2014-04-18T00:00:00"/>
    <m/>
    <m/>
    <x v="0"/>
    <x v="0"/>
    <n v="0"/>
    <n v="0"/>
    <s v=""/>
  </r>
  <r>
    <x v="0"/>
    <x v="1092"/>
    <x v="0"/>
    <s v="97"/>
    <d v="2014-01-22T00:00:00"/>
    <m/>
    <d v="2014-01-31T00:00:00"/>
    <d v="2014-02-16T00:00:00"/>
    <d v="2014-03-17T00:00:00"/>
    <d v="2014-03-26T00:00:00"/>
    <x v="17"/>
    <x v="3"/>
    <n v="1"/>
    <n v="1"/>
    <n v="70"/>
  </r>
  <r>
    <x v="0"/>
    <x v="1093"/>
    <x v="1"/>
    <s v="17"/>
    <d v="2014-02-03T00:00:00"/>
    <m/>
    <d v="2014-02-08T00:00:00"/>
    <d v="2014-02-23T00:00:00"/>
    <d v="2014-03-19T00:00:00"/>
    <d v="2014-03-27T00:00:00"/>
    <x v="17"/>
    <x v="3"/>
    <n v="1"/>
    <n v="1"/>
    <n v="58"/>
  </r>
  <r>
    <x v="0"/>
    <x v="1094"/>
    <x v="1"/>
    <s v="18"/>
    <d v="2014-02-06T00:00:00"/>
    <m/>
    <d v="2014-02-13T00:00:00"/>
    <d v="2014-02-28T00:00:00"/>
    <d v="2014-03-23T00:00:00"/>
    <d v="2014-04-01T00:00:00"/>
    <x v="21"/>
    <x v="3"/>
    <n v="1"/>
    <n v="1"/>
    <n v="63"/>
  </r>
  <r>
    <x v="0"/>
    <x v="1095"/>
    <x v="0"/>
    <s v="24"/>
    <d v="2014-04-10T00:00:00"/>
    <m/>
    <d v="2014-04-19T00:00:00"/>
    <m/>
    <m/>
    <m/>
    <x v="0"/>
    <x v="5"/>
    <n v="0"/>
    <n v="0"/>
    <s v=""/>
  </r>
  <r>
    <x v="0"/>
    <x v="1096"/>
    <x v="0"/>
    <s v="21"/>
    <d v="2014-04-07T00:00:00"/>
    <m/>
    <d v="2014-04-14T00:00:00"/>
    <d v="2014-04-26T00:00:00"/>
    <m/>
    <m/>
    <x v="0"/>
    <x v="0"/>
    <n v="0"/>
    <n v="0"/>
    <s v=""/>
  </r>
  <r>
    <x v="0"/>
    <x v="1097"/>
    <x v="0"/>
    <s v="94"/>
    <d v="2014-04-06T00:00:00"/>
    <m/>
    <d v="2014-04-15T00:00:00"/>
    <m/>
    <m/>
    <m/>
    <x v="0"/>
    <x v="5"/>
    <n v="0"/>
    <n v="0"/>
    <s v=""/>
  </r>
  <r>
    <x v="0"/>
    <x v="1098"/>
    <x v="1"/>
    <s v="24"/>
    <d v="2014-04-26T00:00:00"/>
    <m/>
    <m/>
    <m/>
    <m/>
    <m/>
    <x v="0"/>
    <x v="1"/>
    <n v="0"/>
    <n v="0"/>
    <s v=""/>
  </r>
  <r>
    <x v="0"/>
    <x v="1099"/>
    <x v="1"/>
    <s v="18"/>
    <d v="2014-03-01T00:00:00"/>
    <m/>
    <d v="2014-03-08T00:00:00"/>
    <d v="2014-03-26T00:00:00"/>
    <d v="2014-04-14T00:00:00"/>
    <d v="2014-04-20T00:00:00"/>
    <x v="13"/>
    <x v="3"/>
    <n v="1"/>
    <n v="1"/>
    <n v="57"/>
  </r>
  <r>
    <x v="0"/>
    <x v="1100"/>
    <x v="0"/>
    <s v="8"/>
    <d v="2014-03-18T00:00:00"/>
    <m/>
    <d v="2014-03-24T00:00:00"/>
    <d v="2014-04-12T00:00:00"/>
    <m/>
    <m/>
    <x v="0"/>
    <x v="0"/>
    <n v="0"/>
    <n v="0"/>
    <s v=""/>
  </r>
  <r>
    <x v="0"/>
    <x v="1101"/>
    <x v="0"/>
    <s v="14"/>
    <d v="2014-03-31T00:00:00"/>
    <m/>
    <d v="2014-04-09T00:00:00"/>
    <d v="2014-04-28T00:00:00"/>
    <m/>
    <m/>
    <x v="0"/>
    <x v="0"/>
    <n v="0"/>
    <n v="0"/>
    <s v=""/>
  </r>
  <r>
    <x v="0"/>
    <x v="1102"/>
    <x v="1"/>
    <s v="9"/>
    <d v="2014-02-11T00:00:00"/>
    <m/>
    <d v="2014-02-16T00:00:00"/>
    <d v="2014-03-04T00:00:00"/>
    <d v="2014-03-24T00:00:00"/>
    <d v="2014-04-01T00:00:00"/>
    <x v="24"/>
    <x v="3"/>
    <n v="1"/>
    <n v="1"/>
    <n v="54"/>
  </r>
  <r>
    <x v="0"/>
    <x v="1103"/>
    <x v="0"/>
    <s v="4"/>
    <d v="2014-02-26T00:00:00"/>
    <m/>
    <d v="2014-03-05T00:00:00"/>
    <d v="2014-03-24T00:00:00"/>
    <d v="2014-04-16T00:00:00"/>
    <d v="2014-04-25T00:00:00"/>
    <x v="0"/>
    <x v="4"/>
    <n v="1"/>
    <n v="1"/>
    <s v=""/>
  </r>
  <r>
    <x v="0"/>
    <x v="1104"/>
    <x v="0"/>
    <s v="20"/>
    <d v="2014-04-11T00:00:00"/>
    <m/>
    <d v="2014-04-17T00:00:00"/>
    <d v="2014-04-30T00:00:00"/>
    <m/>
    <m/>
    <x v="0"/>
    <x v="0"/>
    <n v="0"/>
    <n v="0"/>
    <s v=""/>
  </r>
  <r>
    <x v="0"/>
    <x v="1105"/>
    <x v="1"/>
    <s v="95"/>
    <d v="2014-03-22T00:00:00"/>
    <m/>
    <d v="2014-03-30T00:00:00"/>
    <d v="2014-04-16T00:00:00"/>
    <m/>
    <m/>
    <x v="0"/>
    <x v="0"/>
    <n v="0"/>
    <n v="0"/>
    <s v=""/>
  </r>
  <r>
    <x v="0"/>
    <x v="1106"/>
    <x v="0"/>
    <s v="23"/>
    <d v="2014-02-01T00:00:00"/>
    <m/>
    <d v="2014-02-07T00:00:00"/>
    <d v="2014-02-26T00:00:00"/>
    <d v="2014-03-19T00:00:00"/>
    <d v="2014-03-24T00:00:00"/>
    <x v="17"/>
    <x v="3"/>
    <n v="1"/>
    <n v="1"/>
    <n v="60"/>
  </r>
  <r>
    <x v="0"/>
    <x v="1107"/>
    <x v="1"/>
    <s v="96"/>
    <d v="2014-02-27T00:00:00"/>
    <m/>
    <d v="2014-03-06T00:00:00"/>
    <d v="2014-03-16T00:00:00"/>
    <d v="2014-04-01T00:00:00"/>
    <d v="2014-04-10T00:00:00"/>
    <x v="7"/>
    <x v="3"/>
    <n v="1"/>
    <n v="1"/>
    <n v="47"/>
  </r>
  <r>
    <x v="0"/>
    <x v="1108"/>
    <x v="1"/>
    <s v="20"/>
    <d v="2014-03-21T00:00:00"/>
    <m/>
    <d v="2014-03-30T00:00:00"/>
    <d v="2014-04-16T00:00:00"/>
    <m/>
    <m/>
    <x v="0"/>
    <x v="0"/>
    <n v="0"/>
    <n v="0"/>
    <s v=""/>
  </r>
  <r>
    <x v="0"/>
    <x v="1109"/>
    <x v="0"/>
    <s v="23"/>
    <d v="2014-02-14T00:00:00"/>
    <m/>
    <d v="2014-02-23T00:00:00"/>
    <d v="2014-03-14T00:00:00"/>
    <d v="2014-04-10T00:00:00"/>
    <d v="2014-04-18T00:00:00"/>
    <x v="13"/>
    <x v="3"/>
    <n v="1"/>
    <n v="1"/>
    <n v="72"/>
  </r>
  <r>
    <x v="0"/>
    <x v="1110"/>
    <x v="1"/>
    <s v="20"/>
    <d v="2014-02-18T00:00:00"/>
    <m/>
    <d v="2014-02-25T00:00:00"/>
    <d v="2014-03-14T00:00:00"/>
    <d v="2014-04-06T00:00:00"/>
    <d v="2014-04-14T00:00:00"/>
    <x v="29"/>
    <x v="3"/>
    <n v="1"/>
    <n v="1"/>
    <n v="60"/>
  </r>
  <r>
    <x v="0"/>
    <x v="1111"/>
    <x v="1"/>
    <s v="21"/>
    <d v="2014-02-18T00:00:00"/>
    <m/>
    <d v="2014-02-27T00:00:00"/>
    <d v="2014-03-11T00:00:00"/>
    <d v="2014-03-30T00:00:00"/>
    <d v="2014-04-05T00:00:00"/>
    <x v="21"/>
    <x v="3"/>
    <n v="1"/>
    <n v="1"/>
    <n v="51"/>
  </r>
  <r>
    <x v="0"/>
    <x v="1112"/>
    <x v="1"/>
    <s v="17"/>
    <d v="2014-03-07T00:00:00"/>
    <m/>
    <d v="2014-03-13T00:00:00"/>
    <d v="2014-03-31T00:00:00"/>
    <d v="2014-04-18T00:00:00"/>
    <d v="2014-04-23T00:00:00"/>
    <x v="12"/>
    <x v="3"/>
    <n v="1"/>
    <n v="1"/>
    <n v="52"/>
  </r>
  <r>
    <x v="0"/>
    <x v="1113"/>
    <x v="0"/>
    <s v="12"/>
    <d v="2014-04-30T00:00:00"/>
    <m/>
    <m/>
    <m/>
    <m/>
    <m/>
    <x v="0"/>
    <x v="1"/>
    <n v="0"/>
    <n v="0"/>
    <s v=""/>
  </r>
  <r>
    <x v="0"/>
    <x v="1114"/>
    <x v="0"/>
    <s v="10"/>
    <d v="2014-04-29T00:00:00"/>
    <m/>
    <m/>
    <m/>
    <m/>
    <m/>
    <x v="0"/>
    <x v="1"/>
    <n v="0"/>
    <n v="0"/>
    <s v=""/>
  </r>
  <r>
    <x v="0"/>
    <x v="1115"/>
    <x v="0"/>
    <s v="23"/>
    <d v="2014-02-16T00:00:00"/>
    <m/>
    <d v="2014-02-22T00:00:00"/>
    <d v="2014-03-06T00:00:00"/>
    <d v="2014-03-31T00:00:00"/>
    <d v="2014-04-07T00:00:00"/>
    <x v="7"/>
    <x v="3"/>
    <n v="1"/>
    <n v="1"/>
    <n v="58"/>
  </r>
  <r>
    <x v="0"/>
    <x v="1116"/>
    <x v="0"/>
    <s v="1"/>
    <d v="2014-02-27T00:00:00"/>
    <m/>
    <d v="2014-03-06T00:00:00"/>
    <d v="2014-03-16T00:00:00"/>
    <d v="2014-04-08T00:00:00"/>
    <d v="2014-04-14T00:00:00"/>
    <x v="3"/>
    <x v="3"/>
    <n v="1"/>
    <n v="1"/>
    <n v="55"/>
  </r>
  <r>
    <x v="0"/>
    <x v="1117"/>
    <x v="1"/>
    <s v="17"/>
    <d v="2014-02-28T00:00:00"/>
    <m/>
    <d v="2014-03-08T00:00:00"/>
    <d v="2014-03-26T00:00:00"/>
    <d v="2014-04-24T00:00:00"/>
    <d v="2014-04-29T00:00:00"/>
    <x v="0"/>
    <x v="4"/>
    <n v="1"/>
    <n v="1"/>
    <s v=""/>
  </r>
  <r>
    <x v="0"/>
    <x v="1118"/>
    <x v="1"/>
    <s v="14"/>
    <d v="2014-02-21T00:00:00"/>
    <m/>
    <d v="2014-02-27T00:00:00"/>
    <d v="2014-03-13T00:00:00"/>
    <d v="2014-04-10T00:00:00"/>
    <d v="2014-04-16T00:00:00"/>
    <x v="4"/>
    <x v="3"/>
    <n v="1"/>
    <n v="1"/>
    <n v="63"/>
  </r>
  <r>
    <x v="0"/>
    <x v="1119"/>
    <x v="0"/>
    <s v="1"/>
    <d v="2014-04-18T00:00:00"/>
    <m/>
    <d v="2014-04-27T00:00:00"/>
    <m/>
    <m/>
    <m/>
    <x v="0"/>
    <x v="5"/>
    <n v="0"/>
    <n v="0"/>
    <s v=""/>
  </r>
  <r>
    <x v="0"/>
    <x v="1120"/>
    <x v="1"/>
    <s v="96"/>
    <d v="2014-02-15T00:00:00"/>
    <m/>
    <d v="2014-02-24T00:00:00"/>
    <d v="2014-03-10T00:00:00"/>
    <d v="2014-03-31T00:00:00"/>
    <d v="2014-04-06T00:00:00"/>
    <x v="22"/>
    <x v="3"/>
    <n v="1"/>
    <n v="1"/>
    <n v="57"/>
  </r>
  <r>
    <x v="0"/>
    <x v="1121"/>
    <x v="1"/>
    <s v="14"/>
    <d v="2014-03-20T00:00:00"/>
    <m/>
    <d v="2014-03-26T00:00:00"/>
    <d v="2014-04-14T00:00:00"/>
    <m/>
    <m/>
    <x v="0"/>
    <x v="0"/>
    <n v="0"/>
    <n v="0"/>
    <s v=""/>
  </r>
  <r>
    <x v="0"/>
    <x v="1122"/>
    <x v="1"/>
    <s v="23"/>
    <d v="2014-02-17T00:00:00"/>
    <m/>
    <d v="2014-02-26T00:00:00"/>
    <d v="2014-03-16T00:00:00"/>
    <d v="2014-04-09T00:00:00"/>
    <d v="2014-04-15T00:00:00"/>
    <x v="3"/>
    <x v="3"/>
    <n v="1"/>
    <n v="1"/>
    <n v="65"/>
  </r>
  <r>
    <x v="0"/>
    <x v="1123"/>
    <x v="0"/>
    <s v="99"/>
    <d v="2014-02-28T00:00:00"/>
    <m/>
    <d v="2014-03-06T00:00:00"/>
    <d v="2014-03-17T00:00:00"/>
    <d v="2014-04-07T00:00:00"/>
    <d v="2014-04-13T00:00:00"/>
    <x v="27"/>
    <x v="3"/>
    <n v="1"/>
    <n v="1"/>
    <n v="53"/>
  </r>
  <r>
    <x v="0"/>
    <x v="1124"/>
    <x v="0"/>
    <s v="19"/>
    <d v="2014-02-25T00:00:00"/>
    <m/>
    <d v="2014-03-05T00:00:00"/>
    <d v="2014-03-24T00:00:00"/>
    <d v="2014-04-11T00:00:00"/>
    <d v="2014-04-17T00:00:00"/>
    <x v="4"/>
    <x v="3"/>
    <n v="1"/>
    <n v="1"/>
    <n v="59"/>
  </r>
  <r>
    <x v="0"/>
    <x v="1125"/>
    <x v="1"/>
    <s v="9"/>
    <d v="2014-04-18T00:00:00"/>
    <m/>
    <d v="2014-04-23T00:00:00"/>
    <m/>
    <m/>
    <m/>
    <x v="0"/>
    <x v="5"/>
    <n v="0"/>
    <n v="0"/>
    <s v=""/>
  </r>
  <r>
    <x v="0"/>
    <x v="1126"/>
    <x v="1"/>
    <s v="23"/>
    <d v="2014-04-04T00:00:00"/>
    <m/>
    <d v="2014-04-11T00:00:00"/>
    <d v="2014-04-27T00:00:00"/>
    <m/>
    <m/>
    <x v="0"/>
    <x v="0"/>
    <n v="0"/>
    <n v="0"/>
    <s v=""/>
  </r>
  <r>
    <x v="0"/>
    <x v="1127"/>
    <x v="1"/>
    <s v="10"/>
    <d v="2014-04-11T00:00:00"/>
    <m/>
    <d v="2014-04-20T00:00:00"/>
    <m/>
    <m/>
    <m/>
    <x v="0"/>
    <x v="5"/>
    <n v="0"/>
    <n v="0"/>
    <s v=""/>
  </r>
  <r>
    <x v="0"/>
    <x v="1128"/>
    <x v="0"/>
    <s v="12"/>
    <d v="2014-04-18T00:00:00"/>
    <m/>
    <d v="2014-04-23T00:00:00"/>
    <m/>
    <m/>
    <m/>
    <x v="0"/>
    <x v="5"/>
    <n v="0"/>
    <n v="0"/>
    <s v=""/>
  </r>
  <r>
    <x v="0"/>
    <x v="1129"/>
    <x v="1"/>
    <s v="6"/>
    <d v="2014-03-21T00:00:00"/>
    <m/>
    <d v="2014-03-26T00:00:00"/>
    <d v="2014-04-14T00:00:00"/>
    <m/>
    <m/>
    <x v="0"/>
    <x v="0"/>
    <n v="0"/>
    <n v="0"/>
    <s v=""/>
  </r>
  <r>
    <x v="0"/>
    <x v="1130"/>
    <x v="1"/>
    <s v="17"/>
    <d v="2014-03-06T00:00:00"/>
    <m/>
    <d v="2014-03-13T00:00:00"/>
    <d v="2014-04-01T00:00:00"/>
    <d v="2014-04-18T00:00:00"/>
    <d v="2014-04-23T00:00:00"/>
    <x v="0"/>
    <x v="4"/>
    <n v="1"/>
    <n v="1"/>
    <s v=""/>
  </r>
  <r>
    <x v="0"/>
    <x v="1131"/>
    <x v="1"/>
    <s v="14"/>
    <d v="2014-03-04T00:00:00"/>
    <m/>
    <d v="2014-03-09T00:00:00"/>
    <d v="2014-03-20T00:00:00"/>
    <d v="2014-04-14T00:00:00"/>
    <d v="2014-04-23T00:00:00"/>
    <x v="10"/>
    <x v="3"/>
    <n v="1"/>
    <n v="1"/>
    <n v="56"/>
  </r>
  <r>
    <x v="0"/>
    <x v="1132"/>
    <x v="0"/>
    <s v="11"/>
    <d v="2014-03-07T00:00:00"/>
    <m/>
    <d v="2014-03-12T00:00:00"/>
    <d v="2014-03-29T00:00:00"/>
    <d v="2014-04-13T00:00:00"/>
    <d v="2014-04-20T00:00:00"/>
    <x v="10"/>
    <x v="3"/>
    <n v="1"/>
    <n v="1"/>
    <n v="53"/>
  </r>
  <r>
    <x v="0"/>
    <x v="1133"/>
    <x v="1"/>
    <s v="22"/>
    <d v="2014-03-27T00:00:00"/>
    <m/>
    <d v="2014-04-01T00:00:00"/>
    <d v="2014-04-12T00:00:00"/>
    <m/>
    <m/>
    <x v="0"/>
    <x v="0"/>
    <n v="0"/>
    <n v="0"/>
    <s v=""/>
  </r>
  <r>
    <x v="0"/>
    <x v="1134"/>
    <x v="1"/>
    <s v="12"/>
    <d v="2014-03-04T00:00:00"/>
    <m/>
    <d v="2014-03-09T00:00:00"/>
    <d v="2014-03-21T00:00:00"/>
    <d v="2014-04-09T00:00:00"/>
    <d v="2014-04-17T00:00:00"/>
    <x v="27"/>
    <x v="3"/>
    <n v="1"/>
    <n v="1"/>
    <n v="49"/>
  </r>
  <r>
    <x v="0"/>
    <x v="1135"/>
    <x v="0"/>
    <s v="96"/>
    <d v="2014-04-26T00:00:00"/>
    <m/>
    <m/>
    <m/>
    <m/>
    <m/>
    <x v="0"/>
    <x v="1"/>
    <n v="0"/>
    <n v="0"/>
    <s v=""/>
  </r>
  <r>
    <x v="0"/>
    <x v="1136"/>
    <x v="0"/>
    <s v="13"/>
    <d v="2014-02-02T00:00:00"/>
    <m/>
    <d v="2014-02-11T00:00:00"/>
    <d v="2014-03-01T00:00:00"/>
    <d v="2014-03-29T00:00:00"/>
    <d v="2014-04-04T00:00:00"/>
    <x v="22"/>
    <x v="3"/>
    <n v="1"/>
    <n v="1"/>
    <n v="70"/>
  </r>
  <r>
    <x v="0"/>
    <x v="1137"/>
    <x v="0"/>
    <s v="98"/>
    <d v="2014-03-03T00:00:00"/>
    <m/>
    <d v="2014-03-08T00:00:00"/>
    <d v="2014-03-23T00:00:00"/>
    <d v="2014-04-14T00:00:00"/>
    <d v="2014-04-22T00:00:00"/>
    <x v="13"/>
    <x v="3"/>
    <n v="1"/>
    <n v="1"/>
    <n v="55"/>
  </r>
  <r>
    <x v="0"/>
    <x v="1138"/>
    <x v="0"/>
    <s v="22"/>
    <d v="2014-04-10T00:00:00"/>
    <m/>
    <d v="2014-04-19T00:00:00"/>
    <m/>
    <m/>
    <m/>
    <x v="0"/>
    <x v="5"/>
    <n v="0"/>
    <n v="0"/>
    <s v=""/>
  </r>
  <r>
    <x v="0"/>
    <x v="1139"/>
    <x v="1"/>
    <s v="3"/>
    <d v="2014-04-06T00:00:00"/>
    <m/>
    <d v="2014-04-11T00:00:00"/>
    <d v="2014-04-22T00:00:00"/>
    <m/>
    <m/>
    <x v="0"/>
    <x v="0"/>
    <n v="0"/>
    <n v="0"/>
    <s v=""/>
  </r>
  <r>
    <x v="0"/>
    <x v="1140"/>
    <x v="0"/>
    <s v="23"/>
    <d v="2014-03-03T00:00:00"/>
    <m/>
    <d v="2014-03-11T00:00:00"/>
    <d v="2014-03-23T00:00:00"/>
    <d v="2014-04-08T00:00:00"/>
    <d v="2014-04-14T00:00:00"/>
    <x v="30"/>
    <x v="3"/>
    <n v="1"/>
    <n v="1"/>
    <n v="49"/>
  </r>
  <r>
    <x v="0"/>
    <x v="1141"/>
    <x v="0"/>
    <s v="99"/>
    <d v="2014-03-23T00:00:00"/>
    <m/>
    <d v="2014-03-31T00:00:00"/>
    <d v="2014-04-17T00:00:00"/>
    <m/>
    <m/>
    <x v="0"/>
    <x v="0"/>
    <n v="0"/>
    <n v="0"/>
    <s v=""/>
  </r>
  <r>
    <x v="0"/>
    <x v="1142"/>
    <x v="0"/>
    <s v="3"/>
    <d v="2014-02-20T00:00:00"/>
    <m/>
    <d v="2014-02-28T00:00:00"/>
    <d v="2014-03-19T00:00:00"/>
    <d v="2014-04-05T00:00:00"/>
    <d v="2014-04-13T00:00:00"/>
    <x v="15"/>
    <x v="3"/>
    <n v="1"/>
    <n v="1"/>
    <n v="59"/>
  </r>
  <r>
    <x v="0"/>
    <x v="1143"/>
    <x v="0"/>
    <s v="14"/>
    <d v="2014-04-28T00:00:00"/>
    <m/>
    <m/>
    <m/>
    <m/>
    <m/>
    <x v="0"/>
    <x v="1"/>
    <n v="0"/>
    <n v="0"/>
    <s v=""/>
  </r>
  <r>
    <x v="0"/>
    <x v="1144"/>
    <x v="1"/>
    <s v="8"/>
    <d v="2014-02-16T00:00:00"/>
    <m/>
    <d v="2014-02-22T00:00:00"/>
    <d v="2014-03-05T00:00:00"/>
    <d v="2014-03-30T00:00:00"/>
    <d v="2014-04-05T00:00:00"/>
    <x v="23"/>
    <x v="3"/>
    <n v="1"/>
    <n v="1"/>
    <n v="57"/>
  </r>
  <r>
    <x v="0"/>
    <x v="1145"/>
    <x v="1"/>
    <s v="17"/>
    <d v="2014-02-27T00:00:00"/>
    <m/>
    <d v="2014-03-06T00:00:00"/>
    <d v="2014-03-21T00:00:00"/>
    <d v="2014-04-19T00:00:00"/>
    <d v="2014-04-24T00:00:00"/>
    <x v="2"/>
    <x v="3"/>
    <n v="1"/>
    <n v="1"/>
    <n v="62"/>
  </r>
  <r>
    <x v="0"/>
    <x v="1146"/>
    <x v="0"/>
    <s v="19"/>
    <d v="2014-04-21T00:00:00"/>
    <m/>
    <d v="2014-04-30T00:00:00"/>
    <m/>
    <m/>
    <m/>
    <x v="0"/>
    <x v="5"/>
    <n v="0"/>
    <n v="0"/>
    <s v=""/>
  </r>
  <r>
    <x v="0"/>
    <x v="1147"/>
    <x v="0"/>
    <s v="15"/>
    <d v="2014-03-07T00:00:00"/>
    <m/>
    <d v="2014-03-14T00:00:00"/>
    <d v="2014-03-31T00:00:00"/>
    <d v="2014-04-24T00:00:00"/>
    <d v="2014-04-29T00:00:00"/>
    <x v="0"/>
    <x v="4"/>
    <n v="1"/>
    <n v="1"/>
    <s v=""/>
  </r>
  <r>
    <x v="0"/>
    <x v="1148"/>
    <x v="0"/>
    <s v="10"/>
    <d v="2014-02-28T00:00:00"/>
    <m/>
    <d v="2014-03-08T00:00:00"/>
    <d v="2014-03-24T00:00:00"/>
    <d v="2014-04-17T00:00:00"/>
    <d v="2014-04-22T00:00:00"/>
    <x v="2"/>
    <x v="3"/>
    <n v="1"/>
    <n v="1"/>
    <n v="61"/>
  </r>
  <r>
    <x v="0"/>
    <x v="1149"/>
    <x v="1"/>
    <s v="94"/>
    <d v="2014-03-01T00:00:00"/>
    <m/>
    <d v="2014-03-06T00:00:00"/>
    <d v="2014-03-22T00:00:00"/>
    <d v="2014-04-13T00:00:00"/>
    <d v="2014-04-20T00:00:00"/>
    <x v="13"/>
    <x v="3"/>
    <n v="1"/>
    <n v="1"/>
    <n v="57"/>
  </r>
  <r>
    <x v="0"/>
    <x v="1150"/>
    <x v="0"/>
    <s v="7"/>
    <d v="2014-03-31T00:00:00"/>
    <m/>
    <d v="2014-04-05T00:00:00"/>
    <d v="2014-04-16T00:00:00"/>
    <m/>
    <m/>
    <x v="0"/>
    <x v="0"/>
    <n v="0"/>
    <n v="0"/>
    <s v=""/>
  </r>
  <r>
    <x v="0"/>
    <x v="1151"/>
    <x v="0"/>
    <s v="10"/>
    <d v="2014-02-27T00:00:00"/>
    <m/>
    <d v="2014-03-07T00:00:00"/>
    <d v="2014-03-20T00:00:00"/>
    <d v="2014-04-14T00:00:00"/>
    <d v="2014-04-19T00:00:00"/>
    <x v="19"/>
    <x v="3"/>
    <n v="1"/>
    <n v="1"/>
    <n v="56"/>
  </r>
  <r>
    <x v="0"/>
    <x v="1152"/>
    <x v="1"/>
    <s v="12"/>
    <d v="2014-04-23T00:00:00"/>
    <m/>
    <d v="2014-04-29T00:00:00"/>
    <m/>
    <m/>
    <m/>
    <x v="0"/>
    <x v="5"/>
    <n v="0"/>
    <n v="0"/>
    <s v=""/>
  </r>
  <r>
    <x v="0"/>
    <x v="1153"/>
    <x v="1"/>
    <s v="20"/>
    <d v="2014-03-02T00:00:00"/>
    <m/>
    <d v="2014-03-09T00:00:00"/>
    <d v="2014-03-25T00:00:00"/>
    <d v="2014-04-22T00:00:00"/>
    <d v="2014-04-29T00:00:00"/>
    <x v="0"/>
    <x v="4"/>
    <n v="1"/>
    <n v="1"/>
    <s v=""/>
  </r>
  <r>
    <x v="0"/>
    <x v="1154"/>
    <x v="0"/>
    <s v="96"/>
    <d v="2014-04-28T00:00:00"/>
    <m/>
    <m/>
    <m/>
    <m/>
    <m/>
    <x v="0"/>
    <x v="1"/>
    <n v="0"/>
    <n v="0"/>
    <s v=""/>
  </r>
  <r>
    <x v="0"/>
    <x v="1155"/>
    <x v="1"/>
    <s v="1"/>
    <d v="2014-02-21T00:00:00"/>
    <m/>
    <d v="2014-03-02T00:00:00"/>
    <d v="2014-03-13T00:00:00"/>
    <d v="2014-04-08T00:00:00"/>
    <d v="2014-04-16T00:00:00"/>
    <x v="27"/>
    <x v="3"/>
    <n v="1"/>
    <n v="1"/>
    <n v="60"/>
  </r>
  <r>
    <x v="0"/>
    <x v="1156"/>
    <x v="0"/>
    <s v="95"/>
    <d v="2014-03-14T00:00:00"/>
    <m/>
    <d v="2014-03-22T00:00:00"/>
    <d v="2014-04-04T00:00:00"/>
    <d v="2014-04-27T00:00:00"/>
    <m/>
    <x v="0"/>
    <x v="2"/>
    <n v="0"/>
    <n v="1"/>
    <s v=""/>
  </r>
  <r>
    <x v="0"/>
    <x v="1157"/>
    <x v="1"/>
    <s v="98"/>
    <d v="2014-04-08T00:00:00"/>
    <m/>
    <d v="2014-04-13T00:00:00"/>
    <m/>
    <m/>
    <m/>
    <x v="0"/>
    <x v="5"/>
    <n v="0"/>
    <n v="0"/>
    <s v=""/>
  </r>
  <r>
    <x v="0"/>
    <x v="1158"/>
    <x v="0"/>
    <s v="22"/>
    <d v="2014-03-02T00:00:00"/>
    <m/>
    <d v="2014-03-11T00:00:00"/>
    <d v="2014-03-28T00:00:00"/>
    <d v="2014-04-24T00:00:00"/>
    <m/>
    <x v="0"/>
    <x v="2"/>
    <n v="0"/>
    <n v="1"/>
    <s v=""/>
  </r>
  <r>
    <x v="0"/>
    <x v="1159"/>
    <x v="0"/>
    <s v="12"/>
    <d v="2014-02-03T00:00:00"/>
    <m/>
    <d v="2014-02-12T00:00:00"/>
    <d v="2014-03-03T00:00:00"/>
    <d v="2014-03-30T00:00:00"/>
    <d v="2014-04-07T00:00:00"/>
    <x v="16"/>
    <x v="3"/>
    <n v="1"/>
    <n v="1"/>
    <n v="72"/>
  </r>
  <r>
    <x v="0"/>
    <x v="1160"/>
    <x v="1"/>
    <s v="6"/>
    <d v="2014-03-21T00:00:00"/>
    <m/>
    <d v="2014-03-28T00:00:00"/>
    <d v="2014-04-15T00:00:00"/>
    <m/>
    <m/>
    <x v="0"/>
    <x v="0"/>
    <n v="0"/>
    <n v="0"/>
    <s v=""/>
  </r>
  <r>
    <x v="0"/>
    <x v="1161"/>
    <x v="1"/>
    <s v="17"/>
    <d v="2014-02-16T00:00:00"/>
    <m/>
    <d v="2014-02-24T00:00:00"/>
    <d v="2014-03-11T00:00:00"/>
    <d v="2014-03-31T00:00:00"/>
    <d v="2014-04-09T00:00:00"/>
    <x v="23"/>
    <x v="3"/>
    <n v="1"/>
    <n v="1"/>
    <n v="57"/>
  </r>
  <r>
    <x v="0"/>
    <x v="1162"/>
    <x v="1"/>
    <s v="8"/>
    <d v="2014-03-31T00:00:00"/>
    <m/>
    <d v="2014-04-07T00:00:00"/>
    <d v="2014-04-17T00:00:00"/>
    <m/>
    <m/>
    <x v="0"/>
    <x v="0"/>
    <n v="0"/>
    <n v="0"/>
    <s v=""/>
  </r>
  <r>
    <x v="0"/>
    <x v="1163"/>
    <x v="1"/>
    <s v="18"/>
    <d v="2014-02-17T00:00:00"/>
    <m/>
    <d v="2014-02-26T00:00:00"/>
    <d v="2014-03-12T00:00:00"/>
    <d v="2014-04-02T00:00:00"/>
    <d v="2014-04-10T00:00:00"/>
    <x v="29"/>
    <x v="3"/>
    <n v="1"/>
    <n v="1"/>
    <n v="61"/>
  </r>
  <r>
    <x v="0"/>
    <x v="1164"/>
    <x v="1"/>
    <s v="19"/>
    <d v="2014-04-13T00:00:00"/>
    <m/>
    <d v="2014-04-22T00:00:00"/>
    <m/>
    <m/>
    <m/>
    <x v="0"/>
    <x v="5"/>
    <n v="0"/>
    <n v="0"/>
    <s v=""/>
  </r>
  <r>
    <x v="0"/>
    <x v="1165"/>
    <x v="0"/>
    <s v="24"/>
    <d v="2014-04-13T00:00:00"/>
    <m/>
    <d v="2014-04-19T00:00:00"/>
    <m/>
    <m/>
    <m/>
    <x v="0"/>
    <x v="5"/>
    <n v="0"/>
    <n v="0"/>
    <s v=""/>
  </r>
  <r>
    <x v="0"/>
    <x v="1166"/>
    <x v="1"/>
    <s v="14"/>
    <d v="2014-03-17T00:00:00"/>
    <m/>
    <d v="2014-03-22T00:00:00"/>
    <d v="2014-04-04T00:00:00"/>
    <d v="2014-04-21T00:00:00"/>
    <d v="2014-04-30T00:00:00"/>
    <x v="0"/>
    <x v="4"/>
    <n v="1"/>
    <n v="1"/>
    <s v=""/>
  </r>
  <r>
    <x v="0"/>
    <x v="1167"/>
    <x v="1"/>
    <s v="19"/>
    <d v="2014-03-19T00:00:00"/>
    <m/>
    <d v="2014-03-26T00:00:00"/>
    <d v="2014-04-13T00:00:00"/>
    <m/>
    <m/>
    <x v="0"/>
    <x v="0"/>
    <n v="0"/>
    <n v="0"/>
    <s v=""/>
  </r>
  <r>
    <x v="0"/>
    <x v="1168"/>
    <x v="0"/>
    <s v="9"/>
    <d v="2014-03-19T00:00:00"/>
    <m/>
    <d v="2014-03-26T00:00:00"/>
    <d v="2014-04-06T00:00:00"/>
    <d v="2014-04-21T00:00:00"/>
    <d v="2014-04-29T00:00:00"/>
    <x v="0"/>
    <x v="4"/>
    <n v="1"/>
    <n v="1"/>
    <s v=""/>
  </r>
  <r>
    <x v="0"/>
    <x v="1169"/>
    <x v="0"/>
    <s v="97"/>
    <d v="2014-02-28T00:00:00"/>
    <m/>
    <d v="2014-03-09T00:00:00"/>
    <d v="2014-03-23T00:00:00"/>
    <d v="2014-04-17T00:00:00"/>
    <d v="2014-04-26T00:00:00"/>
    <x v="0"/>
    <x v="4"/>
    <n v="1"/>
    <n v="1"/>
    <s v=""/>
  </r>
  <r>
    <x v="0"/>
    <x v="1170"/>
    <x v="0"/>
    <s v="4"/>
    <d v="2014-04-22T00:00:00"/>
    <m/>
    <m/>
    <m/>
    <m/>
    <m/>
    <x v="0"/>
    <x v="1"/>
    <n v="0"/>
    <n v="0"/>
    <s v=""/>
  </r>
  <r>
    <x v="0"/>
    <x v="1171"/>
    <x v="0"/>
    <s v="98"/>
    <d v="2014-02-23T00:00:00"/>
    <m/>
    <d v="2014-03-01T00:00:00"/>
    <d v="2014-03-16T00:00:00"/>
    <d v="2014-04-12T00:00:00"/>
    <d v="2014-04-20T00:00:00"/>
    <x v="12"/>
    <x v="3"/>
    <n v="1"/>
    <n v="1"/>
    <n v="64"/>
  </r>
  <r>
    <x v="0"/>
    <x v="1172"/>
    <x v="1"/>
    <s v="98"/>
    <d v="2014-03-04T00:00:00"/>
    <m/>
    <d v="2014-03-09T00:00:00"/>
    <d v="2014-03-23T00:00:00"/>
    <d v="2014-04-15T00:00:00"/>
    <d v="2014-04-21T00:00:00"/>
    <x v="12"/>
    <x v="3"/>
    <n v="1"/>
    <n v="1"/>
    <n v="55"/>
  </r>
  <r>
    <x v="0"/>
    <x v="1173"/>
    <x v="0"/>
    <s v="17"/>
    <d v="2014-02-18T00:00:00"/>
    <m/>
    <d v="2014-02-26T00:00:00"/>
    <d v="2014-03-11T00:00:00"/>
    <d v="2014-04-04T00:00:00"/>
    <d v="2014-04-13T00:00:00"/>
    <x v="27"/>
    <x v="3"/>
    <n v="1"/>
    <n v="1"/>
    <n v="63"/>
  </r>
  <r>
    <x v="0"/>
    <x v="1174"/>
    <x v="1"/>
    <s v="1"/>
    <d v="2014-03-28T00:00:00"/>
    <m/>
    <d v="2014-04-04T00:00:00"/>
    <d v="2014-04-17T00:00:00"/>
    <m/>
    <m/>
    <x v="0"/>
    <x v="0"/>
    <n v="0"/>
    <n v="0"/>
    <s v=""/>
  </r>
  <r>
    <x v="0"/>
    <x v="1175"/>
    <x v="0"/>
    <s v="94"/>
    <d v="2014-02-20T00:00:00"/>
    <m/>
    <d v="2014-02-27T00:00:00"/>
    <d v="2014-03-12T00:00:00"/>
    <d v="2014-03-29T00:00:00"/>
    <d v="2014-04-03T00:00:00"/>
    <x v="21"/>
    <x v="3"/>
    <n v="1"/>
    <n v="1"/>
    <n v="49"/>
  </r>
  <r>
    <x v="0"/>
    <x v="1176"/>
    <x v="0"/>
    <s v="24"/>
    <d v="2014-02-07T00:00:00"/>
    <m/>
    <d v="2014-02-12T00:00:00"/>
    <d v="2014-03-03T00:00:00"/>
    <d v="2014-03-30T00:00:00"/>
    <d v="2014-04-05T00:00:00"/>
    <x v="28"/>
    <x v="3"/>
    <n v="1"/>
    <n v="1"/>
    <n v="64"/>
  </r>
  <r>
    <x v="0"/>
    <x v="1177"/>
    <x v="1"/>
    <s v="7"/>
    <d v="2014-03-26T00:00:00"/>
    <m/>
    <d v="2014-03-31T00:00:00"/>
    <d v="2014-04-11T00:00:00"/>
    <d v="2014-04-26T00:00:00"/>
    <m/>
    <x v="0"/>
    <x v="2"/>
    <n v="0"/>
    <n v="1"/>
    <s v=""/>
  </r>
  <r>
    <x v="0"/>
    <x v="1178"/>
    <x v="0"/>
    <s v="95"/>
    <d v="2014-02-04T00:00:00"/>
    <m/>
    <d v="2014-02-10T00:00:00"/>
    <d v="2014-03-01T00:00:00"/>
    <d v="2014-03-30T00:00:00"/>
    <d v="2014-04-05T00:00:00"/>
    <x v="22"/>
    <x v="3"/>
    <n v="1"/>
    <n v="1"/>
    <n v="68"/>
  </r>
  <r>
    <x v="0"/>
    <x v="1179"/>
    <x v="1"/>
    <s v="96"/>
    <d v="2014-04-22T00:00:00"/>
    <m/>
    <d v="2014-04-28T00:00:00"/>
    <m/>
    <m/>
    <m/>
    <x v="0"/>
    <x v="5"/>
    <n v="0"/>
    <n v="0"/>
    <s v=""/>
  </r>
  <r>
    <x v="0"/>
    <x v="1180"/>
    <x v="1"/>
    <s v="18"/>
    <d v="2014-03-19T00:00:00"/>
    <m/>
    <d v="2014-03-24T00:00:00"/>
    <d v="2014-04-04T00:00:00"/>
    <d v="2014-04-28T00:00:00"/>
    <m/>
    <x v="0"/>
    <x v="2"/>
    <n v="0"/>
    <n v="1"/>
    <s v=""/>
  </r>
  <r>
    <x v="0"/>
    <x v="1181"/>
    <x v="0"/>
    <s v="23"/>
    <d v="2014-02-16T00:00:00"/>
    <m/>
    <d v="2014-02-23T00:00:00"/>
    <d v="2014-03-10T00:00:00"/>
    <d v="2014-04-03T00:00:00"/>
    <d v="2014-04-08T00:00:00"/>
    <x v="16"/>
    <x v="3"/>
    <n v="1"/>
    <n v="1"/>
    <n v="59"/>
  </r>
  <r>
    <x v="0"/>
    <x v="1182"/>
    <x v="1"/>
    <s v="15"/>
    <d v="2014-02-27T00:00:00"/>
    <m/>
    <d v="2014-03-04T00:00:00"/>
    <d v="2014-03-19T00:00:00"/>
    <d v="2014-04-12T00:00:00"/>
    <d v="2014-04-20T00:00:00"/>
    <x v="25"/>
    <x v="3"/>
    <n v="1"/>
    <n v="1"/>
    <n v="58"/>
  </r>
  <r>
    <x v="0"/>
    <x v="1183"/>
    <x v="0"/>
    <s v="96"/>
    <d v="2014-03-27T00:00:00"/>
    <m/>
    <d v="2014-04-04T00:00:00"/>
    <d v="2014-04-16T00:00:00"/>
    <m/>
    <m/>
    <x v="0"/>
    <x v="0"/>
    <n v="0"/>
    <n v="0"/>
    <s v=""/>
  </r>
  <r>
    <x v="0"/>
    <x v="1184"/>
    <x v="0"/>
    <s v="21"/>
    <d v="2014-03-15T00:00:00"/>
    <m/>
    <d v="2014-03-23T00:00:00"/>
    <d v="2014-04-11T00:00:00"/>
    <m/>
    <m/>
    <x v="0"/>
    <x v="0"/>
    <n v="0"/>
    <n v="0"/>
    <s v=""/>
  </r>
  <r>
    <x v="0"/>
    <x v="1185"/>
    <x v="0"/>
    <s v="13"/>
    <d v="2014-03-07T00:00:00"/>
    <m/>
    <d v="2014-03-12T00:00:00"/>
    <d v="2014-03-27T00:00:00"/>
    <d v="2014-04-25T00:00:00"/>
    <m/>
    <x v="0"/>
    <x v="2"/>
    <n v="0"/>
    <n v="1"/>
    <s v=""/>
  </r>
  <r>
    <x v="0"/>
    <x v="1186"/>
    <x v="1"/>
    <s v="1"/>
    <d v="2014-04-16T00:00:00"/>
    <m/>
    <d v="2014-04-25T00:00:00"/>
    <m/>
    <m/>
    <m/>
    <x v="0"/>
    <x v="5"/>
    <n v="0"/>
    <n v="0"/>
    <s v=""/>
  </r>
  <r>
    <x v="0"/>
    <x v="1187"/>
    <x v="0"/>
    <s v="18"/>
    <d v="2014-03-01T00:00:00"/>
    <m/>
    <d v="2014-03-08T00:00:00"/>
    <d v="2014-03-24T00:00:00"/>
    <d v="2014-04-22T00:00:00"/>
    <d v="2014-04-28T00:00:00"/>
    <x v="0"/>
    <x v="4"/>
    <n v="1"/>
    <n v="1"/>
    <s v=""/>
  </r>
  <r>
    <x v="0"/>
    <x v="1188"/>
    <x v="1"/>
    <s v="12"/>
    <d v="2014-03-13T00:00:00"/>
    <m/>
    <d v="2014-03-19T00:00:00"/>
    <d v="2014-04-05T00:00:00"/>
    <d v="2014-04-28T00:00:00"/>
    <m/>
    <x v="0"/>
    <x v="2"/>
    <n v="0"/>
    <n v="1"/>
    <s v=""/>
  </r>
  <r>
    <x v="0"/>
    <x v="1189"/>
    <x v="0"/>
    <s v="17"/>
    <d v="2014-02-10T00:00:00"/>
    <m/>
    <d v="2014-02-19T00:00:00"/>
    <d v="2014-03-01T00:00:00"/>
    <d v="2014-03-21T00:00:00"/>
    <d v="2014-03-28T00:00:00"/>
    <x v="14"/>
    <x v="3"/>
    <n v="1"/>
    <n v="1"/>
    <n v="54"/>
  </r>
  <r>
    <x v="0"/>
    <x v="1190"/>
    <x v="0"/>
    <s v="17"/>
    <d v="2014-03-16T00:00:00"/>
    <m/>
    <d v="2014-03-22T00:00:00"/>
    <d v="2014-04-05T00:00:00"/>
    <d v="2014-04-30T00:00:00"/>
    <m/>
    <x v="0"/>
    <x v="2"/>
    <n v="0"/>
    <n v="1"/>
    <s v=""/>
  </r>
  <r>
    <x v="0"/>
    <x v="1191"/>
    <x v="0"/>
    <s v="3"/>
    <d v="2014-02-13T00:00:00"/>
    <m/>
    <d v="2014-02-18T00:00:00"/>
    <d v="2014-03-04T00:00:00"/>
    <d v="2014-03-23T00:00:00"/>
    <d v="2014-04-01T00:00:00"/>
    <x v="21"/>
    <x v="3"/>
    <n v="1"/>
    <n v="1"/>
    <n v="56"/>
  </r>
  <r>
    <x v="0"/>
    <x v="1192"/>
    <x v="1"/>
    <s v="13"/>
    <d v="2014-02-13T00:00:00"/>
    <m/>
    <d v="2014-02-18T00:00:00"/>
    <d v="2014-02-28T00:00:00"/>
    <d v="2014-03-22T00:00:00"/>
    <d v="2014-03-28T00:00:00"/>
    <x v="8"/>
    <x v="3"/>
    <n v="1"/>
    <n v="1"/>
    <n v="49"/>
  </r>
  <r>
    <x v="0"/>
    <x v="1193"/>
    <x v="0"/>
    <s v="94"/>
    <d v="2014-03-30T00:00:00"/>
    <m/>
    <d v="2014-04-06T00:00:00"/>
    <d v="2014-04-18T00:00:00"/>
    <m/>
    <m/>
    <x v="0"/>
    <x v="0"/>
    <n v="0"/>
    <n v="0"/>
    <s v=""/>
  </r>
  <r>
    <x v="0"/>
    <x v="1194"/>
    <x v="1"/>
    <s v="7"/>
    <d v="2014-03-09T00:00:00"/>
    <m/>
    <d v="2014-03-18T00:00:00"/>
    <d v="2014-03-30T00:00:00"/>
    <d v="2014-04-18T00:00:00"/>
    <d v="2014-04-23T00:00:00"/>
    <x v="0"/>
    <x v="4"/>
    <n v="1"/>
    <n v="1"/>
    <s v=""/>
  </r>
  <r>
    <x v="0"/>
    <x v="1195"/>
    <x v="1"/>
    <s v="1"/>
    <d v="2014-04-28T00:00:00"/>
    <m/>
    <m/>
    <m/>
    <m/>
    <m/>
    <x v="0"/>
    <x v="1"/>
    <n v="0"/>
    <n v="0"/>
    <s v=""/>
  </r>
  <r>
    <x v="0"/>
    <x v="1196"/>
    <x v="1"/>
    <s v="22"/>
    <d v="2014-03-03T00:00:00"/>
    <m/>
    <d v="2014-03-09T00:00:00"/>
    <d v="2014-03-20T00:00:00"/>
    <d v="2014-04-04T00:00:00"/>
    <d v="2014-04-09T00:00:00"/>
    <x v="23"/>
    <x v="3"/>
    <n v="1"/>
    <n v="1"/>
    <n v="42"/>
  </r>
  <r>
    <x v="0"/>
    <x v="1197"/>
    <x v="0"/>
    <s v="13"/>
    <d v="2014-03-15T00:00:00"/>
    <m/>
    <d v="2014-03-24T00:00:00"/>
    <d v="2014-04-09T00:00:00"/>
    <m/>
    <m/>
    <x v="0"/>
    <x v="0"/>
    <n v="0"/>
    <n v="0"/>
    <s v=""/>
  </r>
  <r>
    <x v="0"/>
    <x v="1198"/>
    <x v="0"/>
    <s v="9"/>
    <d v="2014-04-20T00:00:00"/>
    <m/>
    <d v="2014-04-28T00:00:00"/>
    <m/>
    <m/>
    <m/>
    <x v="0"/>
    <x v="5"/>
    <n v="0"/>
    <n v="0"/>
    <s v=""/>
  </r>
  <r>
    <x v="0"/>
    <x v="1199"/>
    <x v="0"/>
    <s v="11"/>
    <d v="2014-04-12T00:00:00"/>
    <m/>
    <d v="2014-04-21T00:00:00"/>
    <m/>
    <m/>
    <m/>
    <x v="0"/>
    <x v="5"/>
    <n v="0"/>
    <n v="0"/>
    <s v=""/>
  </r>
  <r>
    <x v="0"/>
    <x v="1200"/>
    <x v="1"/>
    <s v="99"/>
    <d v="2014-01-26T00:00:00"/>
    <m/>
    <d v="2014-02-04T00:00:00"/>
    <d v="2014-02-22T00:00:00"/>
    <d v="2014-03-20T00:00:00"/>
    <d v="2014-03-25T00:00:00"/>
    <x v="8"/>
    <x v="3"/>
    <n v="1"/>
    <n v="1"/>
    <n v="67"/>
  </r>
  <r>
    <x v="0"/>
    <x v="1201"/>
    <x v="1"/>
    <s v="14"/>
    <d v="2014-03-21T00:00:00"/>
    <m/>
    <d v="2014-03-27T00:00:00"/>
    <d v="2014-04-10T00:00:00"/>
    <m/>
    <m/>
    <x v="0"/>
    <x v="0"/>
    <n v="0"/>
    <n v="0"/>
    <s v=""/>
  </r>
  <r>
    <x v="0"/>
    <x v="1202"/>
    <x v="0"/>
    <s v="95"/>
    <d v="2014-03-19T00:00:00"/>
    <m/>
    <d v="2014-03-27T00:00:00"/>
    <d v="2014-04-14T00:00:00"/>
    <m/>
    <m/>
    <x v="0"/>
    <x v="0"/>
    <n v="0"/>
    <n v="0"/>
    <s v=""/>
  </r>
  <r>
    <x v="0"/>
    <x v="1203"/>
    <x v="1"/>
    <s v="3"/>
    <d v="2014-04-19T00:00:00"/>
    <m/>
    <d v="2014-04-27T00:00:00"/>
    <m/>
    <m/>
    <m/>
    <x v="0"/>
    <x v="5"/>
    <n v="0"/>
    <n v="0"/>
    <s v=""/>
  </r>
  <r>
    <x v="0"/>
    <x v="1204"/>
    <x v="0"/>
    <s v="2"/>
    <d v="2014-04-18T00:00:00"/>
    <m/>
    <d v="2014-04-24T00:00:00"/>
    <m/>
    <m/>
    <m/>
    <x v="0"/>
    <x v="5"/>
    <n v="0"/>
    <n v="0"/>
    <s v=""/>
  </r>
  <r>
    <x v="0"/>
    <x v="1205"/>
    <x v="0"/>
    <s v="4"/>
    <d v="2014-03-23T00:00:00"/>
    <m/>
    <d v="2014-03-31T00:00:00"/>
    <d v="2014-04-11T00:00:00"/>
    <d v="2014-04-29T00:00:00"/>
    <m/>
    <x v="0"/>
    <x v="2"/>
    <n v="0"/>
    <n v="1"/>
    <s v=""/>
  </r>
  <r>
    <x v="0"/>
    <x v="1206"/>
    <x v="0"/>
    <s v="99"/>
    <d v="2014-02-20T00:00:00"/>
    <m/>
    <d v="2014-02-25T00:00:00"/>
    <d v="2014-03-16T00:00:00"/>
    <d v="2014-04-10T00:00:00"/>
    <d v="2014-04-18T00:00:00"/>
    <x v="25"/>
    <x v="3"/>
    <n v="1"/>
    <n v="1"/>
    <n v="65"/>
  </r>
  <r>
    <x v="0"/>
    <x v="1207"/>
    <x v="0"/>
    <s v="22"/>
    <d v="2014-03-08T00:00:00"/>
    <m/>
    <d v="2014-03-17T00:00:00"/>
    <d v="2014-04-01T00:00:00"/>
    <d v="2014-04-20T00:00:00"/>
    <d v="2014-04-26T00:00:00"/>
    <x v="0"/>
    <x v="4"/>
    <n v="1"/>
    <n v="1"/>
    <s v=""/>
  </r>
  <r>
    <x v="0"/>
    <x v="1208"/>
    <x v="1"/>
    <s v="20"/>
    <d v="2014-03-07T00:00:00"/>
    <m/>
    <d v="2014-03-13T00:00:00"/>
    <d v="2014-03-30T00:00:00"/>
    <d v="2014-04-21T00:00:00"/>
    <d v="2014-04-28T00:00:00"/>
    <x v="0"/>
    <x v="4"/>
    <n v="1"/>
    <n v="1"/>
    <s v=""/>
  </r>
  <r>
    <x v="0"/>
    <x v="1209"/>
    <x v="0"/>
    <s v="4"/>
    <d v="2014-03-15T00:00:00"/>
    <m/>
    <d v="2014-03-24T00:00:00"/>
    <d v="2014-04-10T00:00:00"/>
    <d v="2014-04-28T00:00:00"/>
    <m/>
    <x v="0"/>
    <x v="2"/>
    <n v="0"/>
    <n v="1"/>
    <s v=""/>
  </r>
  <r>
    <x v="0"/>
    <x v="1210"/>
    <x v="0"/>
    <s v="19"/>
    <d v="2014-02-13T00:00:00"/>
    <m/>
    <d v="2014-02-20T00:00:00"/>
    <d v="2014-03-11T00:00:00"/>
    <d v="2014-04-01T00:00:00"/>
    <d v="2014-04-06T00:00:00"/>
    <x v="28"/>
    <x v="3"/>
    <n v="1"/>
    <n v="1"/>
    <n v="58"/>
  </r>
  <r>
    <x v="0"/>
    <x v="1211"/>
    <x v="1"/>
    <s v="11"/>
    <d v="2014-02-24T00:00:00"/>
    <m/>
    <d v="2014-03-05T00:00:00"/>
    <d v="2014-03-18T00:00:00"/>
    <d v="2014-04-06T00:00:00"/>
    <d v="2014-04-13T00:00:00"/>
    <x v="15"/>
    <x v="3"/>
    <n v="1"/>
    <n v="1"/>
    <n v="55"/>
  </r>
  <r>
    <x v="0"/>
    <x v="1212"/>
    <x v="1"/>
    <s v="17"/>
    <d v="2014-04-21T00:00:00"/>
    <m/>
    <d v="2014-04-28T00:00:00"/>
    <m/>
    <m/>
    <m/>
    <x v="0"/>
    <x v="5"/>
    <n v="0"/>
    <n v="0"/>
    <s v=""/>
  </r>
  <r>
    <x v="0"/>
    <x v="1213"/>
    <x v="0"/>
    <s v="94"/>
    <d v="2014-02-24T00:00:00"/>
    <m/>
    <d v="2014-03-04T00:00:00"/>
    <d v="2014-03-15T00:00:00"/>
    <d v="2014-04-13T00:00:00"/>
    <d v="2014-04-21T00:00:00"/>
    <x v="25"/>
    <x v="3"/>
    <n v="1"/>
    <n v="1"/>
    <n v="61"/>
  </r>
  <r>
    <x v="0"/>
    <x v="1214"/>
    <x v="0"/>
    <s v="19"/>
    <d v="2014-03-08T00:00:00"/>
    <m/>
    <d v="2014-03-14T00:00:00"/>
    <d v="2014-03-25T00:00:00"/>
    <d v="2014-04-15T00:00:00"/>
    <d v="2014-04-20T00:00:00"/>
    <x v="4"/>
    <x v="3"/>
    <n v="1"/>
    <n v="1"/>
    <n v="48"/>
  </r>
  <r>
    <x v="0"/>
    <x v="1215"/>
    <x v="1"/>
    <s v="15"/>
    <d v="2014-04-12T00:00:00"/>
    <d v="2014-04-27T00:00:00"/>
    <m/>
    <m/>
    <m/>
    <m/>
    <x v="0"/>
    <x v="6"/>
    <n v="0"/>
    <n v="0"/>
    <s v=""/>
  </r>
  <r>
    <x v="0"/>
    <x v="1216"/>
    <x v="0"/>
    <s v="9"/>
    <d v="2014-04-27T00:00:00"/>
    <m/>
    <m/>
    <m/>
    <m/>
    <m/>
    <x v="0"/>
    <x v="1"/>
    <n v="0"/>
    <n v="0"/>
    <s v=""/>
  </r>
  <r>
    <x v="0"/>
    <x v="1217"/>
    <x v="0"/>
    <s v="1"/>
    <d v="2014-03-04T00:00:00"/>
    <m/>
    <d v="2014-03-11T00:00:00"/>
    <d v="2014-03-29T00:00:00"/>
    <d v="2014-04-20T00:00:00"/>
    <d v="2014-04-28T00:00:00"/>
    <x v="0"/>
    <x v="4"/>
    <n v="1"/>
    <n v="1"/>
    <s v=""/>
  </r>
  <r>
    <x v="0"/>
    <x v="1218"/>
    <x v="0"/>
    <s v="19"/>
    <d v="2014-03-21T00:00:00"/>
    <m/>
    <d v="2014-03-29T00:00:00"/>
    <d v="2014-04-15T00:00:00"/>
    <m/>
    <m/>
    <x v="0"/>
    <x v="0"/>
    <n v="0"/>
    <n v="0"/>
    <s v=""/>
  </r>
  <r>
    <x v="0"/>
    <x v="1219"/>
    <x v="1"/>
    <s v="95"/>
    <d v="2014-04-21T00:00:00"/>
    <m/>
    <d v="2014-04-29T00:00:00"/>
    <m/>
    <m/>
    <m/>
    <x v="0"/>
    <x v="5"/>
    <n v="0"/>
    <n v="0"/>
    <s v=""/>
  </r>
  <r>
    <x v="0"/>
    <x v="1220"/>
    <x v="0"/>
    <s v="23"/>
    <d v="2014-04-03T00:00:00"/>
    <m/>
    <d v="2014-04-09T00:00:00"/>
    <d v="2014-04-27T00:00:00"/>
    <m/>
    <m/>
    <x v="0"/>
    <x v="0"/>
    <n v="0"/>
    <n v="0"/>
    <s v=""/>
  </r>
  <r>
    <x v="0"/>
    <x v="1221"/>
    <x v="0"/>
    <s v="24"/>
    <d v="2014-03-27T00:00:00"/>
    <m/>
    <d v="2014-04-05T00:00:00"/>
    <d v="2014-04-21T00:00:00"/>
    <m/>
    <m/>
    <x v="0"/>
    <x v="0"/>
    <n v="0"/>
    <n v="0"/>
    <s v=""/>
  </r>
  <r>
    <x v="0"/>
    <x v="1222"/>
    <x v="1"/>
    <s v="13"/>
    <d v="2014-03-27T00:00:00"/>
    <m/>
    <d v="2014-04-01T00:00:00"/>
    <d v="2014-04-13T00:00:00"/>
    <m/>
    <m/>
    <x v="0"/>
    <x v="0"/>
    <n v="0"/>
    <n v="0"/>
    <s v=""/>
  </r>
  <r>
    <x v="0"/>
    <x v="1223"/>
    <x v="1"/>
    <s v="13"/>
    <d v="2014-02-24T00:00:00"/>
    <m/>
    <d v="2014-03-05T00:00:00"/>
    <d v="2014-03-20T00:00:00"/>
    <d v="2014-04-09T00:00:00"/>
    <d v="2014-04-17T00:00:00"/>
    <x v="3"/>
    <x v="3"/>
    <n v="1"/>
    <n v="1"/>
    <n v="58"/>
  </r>
  <r>
    <x v="0"/>
    <x v="1224"/>
    <x v="0"/>
    <s v="96"/>
    <d v="2014-02-09T00:00:00"/>
    <m/>
    <d v="2014-02-17T00:00:00"/>
    <d v="2014-03-06T00:00:00"/>
    <d v="2014-03-27T00:00:00"/>
    <d v="2014-04-04T00:00:00"/>
    <x v="5"/>
    <x v="3"/>
    <n v="1"/>
    <n v="1"/>
    <n v="59"/>
  </r>
  <r>
    <x v="0"/>
    <x v="1225"/>
    <x v="1"/>
    <s v="12"/>
    <d v="2014-02-13T00:00:00"/>
    <m/>
    <d v="2014-02-18T00:00:00"/>
    <d v="2014-03-07T00:00:00"/>
    <d v="2014-03-22T00:00:00"/>
    <d v="2014-03-27T00:00:00"/>
    <x v="8"/>
    <x v="3"/>
    <n v="1"/>
    <n v="1"/>
    <n v="49"/>
  </r>
  <r>
    <x v="0"/>
    <x v="1226"/>
    <x v="1"/>
    <s v="15"/>
    <d v="2014-04-22T00:00:00"/>
    <m/>
    <d v="2014-04-29T00:00:00"/>
    <m/>
    <m/>
    <m/>
    <x v="0"/>
    <x v="5"/>
    <n v="0"/>
    <n v="0"/>
    <s v=""/>
  </r>
  <r>
    <x v="0"/>
    <x v="1227"/>
    <x v="0"/>
    <s v="19"/>
    <d v="2014-03-18T00:00:00"/>
    <m/>
    <d v="2014-03-27T00:00:00"/>
    <d v="2014-04-12T00:00:00"/>
    <d v="2014-04-29T00:00:00"/>
    <m/>
    <x v="0"/>
    <x v="2"/>
    <n v="0"/>
    <n v="1"/>
    <s v=""/>
  </r>
  <r>
    <x v="0"/>
    <x v="1228"/>
    <x v="1"/>
    <s v="97"/>
    <d v="2014-04-25T00:00:00"/>
    <m/>
    <m/>
    <m/>
    <m/>
    <m/>
    <x v="0"/>
    <x v="1"/>
    <n v="0"/>
    <n v="0"/>
    <s v=""/>
  </r>
  <r>
    <x v="0"/>
    <x v="1229"/>
    <x v="1"/>
    <s v="18"/>
    <d v="2014-03-05T00:00:00"/>
    <m/>
    <d v="2014-03-11T00:00:00"/>
    <d v="2014-03-30T00:00:00"/>
    <d v="2014-04-15T00:00:00"/>
    <d v="2014-04-21T00:00:00"/>
    <x v="12"/>
    <x v="3"/>
    <n v="1"/>
    <n v="1"/>
    <n v="54"/>
  </r>
  <r>
    <x v="0"/>
    <x v="1230"/>
    <x v="0"/>
    <s v="21"/>
    <d v="2014-04-19T00:00:00"/>
    <m/>
    <d v="2014-04-27T00:00:00"/>
    <m/>
    <m/>
    <m/>
    <x v="0"/>
    <x v="5"/>
    <n v="0"/>
    <n v="0"/>
    <s v=""/>
  </r>
  <r>
    <x v="0"/>
    <x v="1231"/>
    <x v="1"/>
    <s v="17"/>
    <d v="2014-04-20T00:00:00"/>
    <m/>
    <d v="2014-04-29T00:00:00"/>
    <m/>
    <m/>
    <m/>
    <x v="0"/>
    <x v="5"/>
    <n v="0"/>
    <n v="0"/>
    <s v=""/>
  </r>
  <r>
    <x v="0"/>
    <x v="1232"/>
    <x v="1"/>
    <s v="23"/>
    <d v="2014-04-02T00:00:00"/>
    <m/>
    <d v="2014-04-09T00:00:00"/>
    <d v="2014-04-28T00:00:00"/>
    <m/>
    <m/>
    <x v="0"/>
    <x v="0"/>
    <n v="0"/>
    <n v="0"/>
    <s v=""/>
  </r>
  <r>
    <x v="0"/>
    <x v="1233"/>
    <x v="1"/>
    <s v="99"/>
    <d v="2014-04-21T00:00:00"/>
    <m/>
    <d v="2014-04-26T00:00:00"/>
    <m/>
    <m/>
    <m/>
    <x v="0"/>
    <x v="5"/>
    <n v="0"/>
    <n v="0"/>
    <s v=""/>
  </r>
  <r>
    <x v="0"/>
    <x v="1234"/>
    <x v="0"/>
    <s v="4"/>
    <d v="2014-04-17T00:00:00"/>
    <m/>
    <d v="2014-04-22T00:00:00"/>
    <m/>
    <m/>
    <m/>
    <x v="0"/>
    <x v="5"/>
    <n v="0"/>
    <n v="0"/>
    <s v=""/>
  </r>
  <r>
    <x v="0"/>
    <x v="1235"/>
    <x v="1"/>
    <s v="95"/>
    <d v="2014-02-12T00:00:00"/>
    <m/>
    <d v="2014-02-21T00:00:00"/>
    <d v="2014-03-08T00:00:00"/>
    <d v="2014-03-29T00:00:00"/>
    <d v="2014-04-06T00:00:00"/>
    <x v="23"/>
    <x v="3"/>
    <n v="1"/>
    <n v="1"/>
    <n v="61"/>
  </r>
  <r>
    <x v="0"/>
    <x v="1236"/>
    <x v="0"/>
    <s v="21"/>
    <d v="2014-03-19T00:00:00"/>
    <m/>
    <d v="2014-03-24T00:00:00"/>
    <d v="2014-04-05T00:00:00"/>
    <d v="2014-04-29T00:00:00"/>
    <m/>
    <x v="0"/>
    <x v="2"/>
    <n v="0"/>
    <n v="1"/>
    <s v=""/>
  </r>
  <r>
    <x v="0"/>
    <x v="1237"/>
    <x v="1"/>
    <s v="8"/>
    <d v="2014-02-17T00:00:00"/>
    <m/>
    <d v="2014-02-25T00:00:00"/>
    <d v="2014-03-14T00:00:00"/>
    <d v="2014-04-08T00:00:00"/>
    <d v="2014-04-17T00:00:00"/>
    <x v="27"/>
    <x v="3"/>
    <n v="1"/>
    <n v="1"/>
    <n v="64"/>
  </r>
  <r>
    <x v="0"/>
    <x v="1238"/>
    <x v="0"/>
    <s v="95"/>
    <d v="2014-03-09T00:00:00"/>
    <m/>
    <d v="2014-03-16T00:00:00"/>
    <d v="2014-04-01T00:00:00"/>
    <d v="2014-04-30T00:00:00"/>
    <m/>
    <x v="0"/>
    <x v="2"/>
    <n v="0"/>
    <n v="1"/>
    <s v=""/>
  </r>
  <r>
    <x v="0"/>
    <x v="1239"/>
    <x v="0"/>
    <s v="16"/>
    <d v="2014-03-06T00:00:00"/>
    <m/>
    <d v="2014-03-14T00:00:00"/>
    <d v="2014-03-30T00:00:00"/>
    <d v="2014-04-22T00:00:00"/>
    <d v="2014-04-28T00:00:00"/>
    <x v="0"/>
    <x v="4"/>
    <n v="1"/>
    <n v="1"/>
    <s v=""/>
  </r>
  <r>
    <x v="0"/>
    <x v="1240"/>
    <x v="0"/>
    <s v="17"/>
    <d v="2014-04-05T00:00:00"/>
    <m/>
    <d v="2014-04-13T00:00:00"/>
    <m/>
    <m/>
    <m/>
    <x v="0"/>
    <x v="5"/>
    <n v="0"/>
    <n v="0"/>
    <s v=""/>
  </r>
  <r>
    <x v="0"/>
    <x v="1241"/>
    <x v="1"/>
    <s v="2"/>
    <d v="2014-03-31T00:00:00"/>
    <m/>
    <d v="2014-04-05T00:00:00"/>
    <d v="2014-04-22T00:00:00"/>
    <m/>
    <m/>
    <x v="0"/>
    <x v="0"/>
    <n v="0"/>
    <n v="0"/>
    <s v=""/>
  </r>
  <r>
    <x v="0"/>
    <x v="1242"/>
    <x v="1"/>
    <s v="17"/>
    <d v="2014-02-14T00:00:00"/>
    <m/>
    <d v="2014-02-21T00:00:00"/>
    <d v="2014-03-08T00:00:00"/>
    <d v="2014-04-02T00:00:00"/>
    <d v="2014-04-11T00:00:00"/>
    <x v="16"/>
    <x v="3"/>
    <n v="1"/>
    <n v="1"/>
    <n v="61"/>
  </r>
  <r>
    <x v="0"/>
    <x v="1243"/>
    <x v="0"/>
    <s v="99"/>
    <d v="2014-04-16T00:00:00"/>
    <m/>
    <d v="2014-04-25T00:00:00"/>
    <m/>
    <m/>
    <m/>
    <x v="0"/>
    <x v="5"/>
    <n v="0"/>
    <n v="0"/>
    <s v=""/>
  </r>
  <r>
    <x v="0"/>
    <x v="1244"/>
    <x v="0"/>
    <s v="17"/>
    <d v="2014-01-31T00:00:00"/>
    <m/>
    <d v="2014-02-09T00:00:00"/>
    <d v="2014-02-25T00:00:00"/>
    <d v="2014-03-18T00:00:00"/>
    <d v="2014-03-23T00:00:00"/>
    <x v="6"/>
    <x v="3"/>
    <n v="1"/>
    <n v="1"/>
    <n v="60"/>
  </r>
  <r>
    <x v="0"/>
    <x v="1245"/>
    <x v="0"/>
    <s v="24"/>
    <d v="2014-03-22T00:00:00"/>
    <m/>
    <d v="2014-03-28T00:00:00"/>
    <d v="2014-04-13T00:00:00"/>
    <m/>
    <m/>
    <x v="0"/>
    <x v="0"/>
    <n v="0"/>
    <n v="0"/>
    <s v=""/>
  </r>
  <r>
    <x v="0"/>
    <x v="1246"/>
    <x v="0"/>
    <s v="97"/>
    <d v="2014-02-15T00:00:00"/>
    <m/>
    <d v="2014-02-21T00:00:00"/>
    <d v="2014-03-03T00:00:00"/>
    <d v="2014-03-22T00:00:00"/>
    <d v="2014-03-27T00:00:00"/>
    <x v="14"/>
    <x v="3"/>
    <n v="1"/>
    <n v="1"/>
    <n v="49"/>
  </r>
  <r>
    <x v="0"/>
    <x v="1247"/>
    <x v="0"/>
    <s v="24"/>
    <d v="2014-04-26T00:00:00"/>
    <m/>
    <m/>
    <m/>
    <m/>
    <m/>
    <x v="0"/>
    <x v="1"/>
    <n v="0"/>
    <n v="0"/>
    <s v=""/>
  </r>
  <r>
    <x v="0"/>
    <x v="1248"/>
    <x v="1"/>
    <s v="94"/>
    <d v="2014-03-06T00:00:00"/>
    <m/>
    <d v="2014-03-12T00:00:00"/>
    <d v="2014-03-31T00:00:00"/>
    <d v="2014-04-27T00:00:00"/>
    <m/>
    <x v="0"/>
    <x v="2"/>
    <n v="0"/>
    <n v="1"/>
    <s v=""/>
  </r>
  <r>
    <x v="0"/>
    <x v="1249"/>
    <x v="0"/>
    <s v="95"/>
    <d v="2014-04-15T00:00:00"/>
    <m/>
    <d v="2014-04-23T00:00:00"/>
    <m/>
    <m/>
    <m/>
    <x v="0"/>
    <x v="5"/>
    <n v="0"/>
    <n v="0"/>
    <s v=""/>
  </r>
  <r>
    <x v="0"/>
    <x v="1250"/>
    <x v="0"/>
    <s v="23"/>
    <d v="2014-04-29T00:00:00"/>
    <m/>
    <m/>
    <m/>
    <m/>
    <m/>
    <x v="0"/>
    <x v="1"/>
    <n v="0"/>
    <n v="0"/>
    <s v=""/>
  </r>
  <r>
    <x v="0"/>
    <x v="1251"/>
    <x v="1"/>
    <s v="16"/>
    <d v="2014-02-14T00:00:00"/>
    <m/>
    <d v="2014-02-23T00:00:00"/>
    <d v="2014-03-08T00:00:00"/>
    <d v="2014-03-31T00:00:00"/>
    <d v="2014-04-05T00:00:00"/>
    <x v="23"/>
    <x v="3"/>
    <n v="1"/>
    <n v="1"/>
    <n v="59"/>
  </r>
  <r>
    <x v="0"/>
    <x v="1252"/>
    <x v="1"/>
    <s v="22"/>
    <d v="2014-04-10T00:00:00"/>
    <m/>
    <d v="2014-04-19T00:00:00"/>
    <d v="2014-04-30T00:00:00"/>
    <m/>
    <m/>
    <x v="0"/>
    <x v="0"/>
    <n v="0"/>
    <n v="0"/>
    <s v=""/>
  </r>
  <r>
    <x v="0"/>
    <x v="1253"/>
    <x v="1"/>
    <s v="7"/>
    <d v="2014-02-20T00:00:00"/>
    <m/>
    <d v="2014-02-26T00:00:00"/>
    <d v="2014-03-10T00:00:00"/>
    <d v="2014-03-28T00:00:00"/>
    <d v="2014-04-03T00:00:00"/>
    <x v="21"/>
    <x v="3"/>
    <n v="1"/>
    <n v="1"/>
    <n v="49"/>
  </r>
  <r>
    <x v="0"/>
    <x v="1254"/>
    <x v="1"/>
    <s v="96"/>
    <d v="2014-03-15T00:00:00"/>
    <m/>
    <d v="2014-03-24T00:00:00"/>
    <d v="2014-04-04T00:00:00"/>
    <d v="2014-04-20T00:00:00"/>
    <d v="2014-04-26T00:00:00"/>
    <x v="0"/>
    <x v="4"/>
    <n v="1"/>
    <n v="1"/>
    <s v=""/>
  </r>
  <r>
    <x v="0"/>
    <x v="1255"/>
    <x v="1"/>
    <s v="10"/>
    <d v="2014-03-08T00:00:00"/>
    <m/>
    <d v="2014-03-16T00:00:00"/>
    <d v="2014-04-02T00:00:00"/>
    <d v="2014-04-29T00:00:00"/>
    <m/>
    <x v="0"/>
    <x v="2"/>
    <n v="0"/>
    <n v="1"/>
    <s v=""/>
  </r>
  <r>
    <x v="0"/>
    <x v="1256"/>
    <x v="1"/>
    <s v="11"/>
    <d v="2014-03-30T00:00:00"/>
    <m/>
    <d v="2014-04-04T00:00:00"/>
    <d v="2014-04-18T00:00:00"/>
    <m/>
    <m/>
    <x v="0"/>
    <x v="0"/>
    <n v="0"/>
    <n v="0"/>
    <s v=""/>
  </r>
  <r>
    <x v="0"/>
    <x v="1257"/>
    <x v="1"/>
    <s v="98"/>
    <d v="2014-03-22T00:00:00"/>
    <m/>
    <d v="2014-03-30T00:00:00"/>
    <d v="2014-04-13T00:00:00"/>
    <m/>
    <m/>
    <x v="0"/>
    <x v="0"/>
    <n v="0"/>
    <n v="0"/>
    <s v=""/>
  </r>
  <r>
    <x v="0"/>
    <x v="1258"/>
    <x v="0"/>
    <s v="21"/>
    <d v="2014-03-22T00:00:00"/>
    <d v="2014-04-15T00:00:00"/>
    <m/>
    <m/>
    <m/>
    <m/>
    <x v="0"/>
    <x v="6"/>
    <n v="0"/>
    <n v="0"/>
    <s v=""/>
  </r>
  <r>
    <x v="0"/>
    <x v="1259"/>
    <x v="0"/>
    <s v="1"/>
    <d v="2014-03-08T00:00:00"/>
    <m/>
    <d v="2014-03-16T00:00:00"/>
    <d v="2014-03-30T00:00:00"/>
    <d v="2014-04-28T00:00:00"/>
    <m/>
    <x v="0"/>
    <x v="2"/>
    <n v="0"/>
    <n v="1"/>
    <s v=""/>
  </r>
  <r>
    <x v="0"/>
    <x v="1260"/>
    <x v="1"/>
    <s v="13"/>
    <d v="2014-03-27T00:00:00"/>
    <m/>
    <d v="2014-04-04T00:00:00"/>
    <d v="2014-04-14T00:00:00"/>
    <m/>
    <m/>
    <x v="0"/>
    <x v="0"/>
    <n v="0"/>
    <n v="0"/>
    <s v=""/>
  </r>
  <r>
    <x v="0"/>
    <x v="1261"/>
    <x v="0"/>
    <s v="11"/>
    <d v="2014-03-08T00:00:00"/>
    <m/>
    <d v="2014-03-16T00:00:00"/>
    <d v="2014-03-30T00:00:00"/>
    <d v="2014-04-16T00:00:00"/>
    <d v="2014-04-24T00:00:00"/>
    <x v="0"/>
    <x v="4"/>
    <n v="1"/>
    <n v="1"/>
    <s v=""/>
  </r>
  <r>
    <x v="0"/>
    <x v="1262"/>
    <x v="1"/>
    <s v="18"/>
    <d v="2014-03-11T00:00:00"/>
    <m/>
    <d v="2014-03-18T00:00:00"/>
    <d v="2014-03-30T00:00:00"/>
    <d v="2014-04-17T00:00:00"/>
    <d v="2014-04-26T00:00:00"/>
    <x v="0"/>
    <x v="4"/>
    <n v="1"/>
    <n v="1"/>
    <s v=""/>
  </r>
  <r>
    <x v="0"/>
    <x v="1263"/>
    <x v="1"/>
    <s v="94"/>
    <d v="2014-03-31T00:00:00"/>
    <m/>
    <d v="2014-04-09T00:00:00"/>
    <d v="2014-04-27T00:00:00"/>
    <m/>
    <m/>
    <x v="0"/>
    <x v="0"/>
    <n v="0"/>
    <n v="0"/>
    <s v=""/>
  </r>
  <r>
    <x v="0"/>
    <x v="1264"/>
    <x v="1"/>
    <s v="13"/>
    <d v="2014-03-06T00:00:00"/>
    <m/>
    <d v="2014-03-15T00:00:00"/>
    <d v="2014-04-02T00:00:00"/>
    <d v="2014-04-21T00:00:00"/>
    <d v="2014-04-29T00:00:00"/>
    <x v="0"/>
    <x v="4"/>
    <n v="1"/>
    <n v="1"/>
    <s v=""/>
  </r>
  <r>
    <x v="0"/>
    <x v="1265"/>
    <x v="1"/>
    <s v="18"/>
    <d v="2014-03-20T00:00:00"/>
    <m/>
    <d v="2014-03-26T00:00:00"/>
    <d v="2014-04-12T00:00:00"/>
    <m/>
    <m/>
    <x v="0"/>
    <x v="0"/>
    <n v="0"/>
    <n v="0"/>
    <s v=""/>
  </r>
  <r>
    <x v="0"/>
    <x v="1266"/>
    <x v="0"/>
    <s v="9"/>
    <d v="2014-02-27T00:00:00"/>
    <m/>
    <d v="2014-03-07T00:00:00"/>
    <d v="2014-03-18T00:00:00"/>
    <d v="2014-04-08T00:00:00"/>
    <d v="2014-04-16T00:00:00"/>
    <x v="19"/>
    <x v="3"/>
    <n v="1"/>
    <n v="1"/>
    <n v="56"/>
  </r>
  <r>
    <x v="0"/>
    <x v="1267"/>
    <x v="1"/>
    <s v="8"/>
    <d v="2014-04-22T00:00:00"/>
    <m/>
    <d v="2014-04-29T00:00:00"/>
    <m/>
    <m/>
    <m/>
    <x v="0"/>
    <x v="5"/>
    <n v="0"/>
    <n v="0"/>
    <s v=""/>
  </r>
  <r>
    <x v="0"/>
    <x v="1268"/>
    <x v="0"/>
    <s v="22"/>
    <d v="2014-04-08T00:00:00"/>
    <m/>
    <d v="2014-04-14T00:00:00"/>
    <d v="2014-04-24T00:00:00"/>
    <m/>
    <m/>
    <x v="0"/>
    <x v="0"/>
    <n v="0"/>
    <n v="0"/>
    <s v=""/>
  </r>
  <r>
    <x v="0"/>
    <x v="1269"/>
    <x v="1"/>
    <s v="18"/>
    <d v="2014-04-08T00:00:00"/>
    <m/>
    <d v="2014-04-13T00:00:00"/>
    <d v="2014-04-27T00:00:00"/>
    <m/>
    <m/>
    <x v="0"/>
    <x v="0"/>
    <n v="0"/>
    <n v="0"/>
    <s v=""/>
  </r>
  <r>
    <x v="0"/>
    <x v="1270"/>
    <x v="0"/>
    <s v="20"/>
    <d v="2014-02-21T00:00:00"/>
    <m/>
    <d v="2014-02-27T00:00:00"/>
    <d v="2014-03-18T00:00:00"/>
    <d v="2014-04-04T00:00:00"/>
    <d v="2014-04-11T00:00:00"/>
    <x v="20"/>
    <x v="3"/>
    <n v="1"/>
    <n v="1"/>
    <n v="56"/>
  </r>
  <r>
    <x v="0"/>
    <x v="1271"/>
    <x v="0"/>
    <s v="3"/>
    <d v="2014-02-13T00:00:00"/>
    <d v="2014-03-12T00:00:00"/>
    <m/>
    <m/>
    <m/>
    <m/>
    <x v="0"/>
    <x v="6"/>
    <n v="0"/>
    <n v="0"/>
    <s v=""/>
  </r>
  <r>
    <x v="0"/>
    <x v="1272"/>
    <x v="1"/>
    <s v="7"/>
    <d v="2014-04-02T00:00:00"/>
    <m/>
    <d v="2014-04-11T00:00:00"/>
    <d v="2014-04-24T00:00:00"/>
    <m/>
    <m/>
    <x v="0"/>
    <x v="0"/>
    <n v="0"/>
    <n v="0"/>
    <s v=""/>
  </r>
  <r>
    <x v="0"/>
    <x v="1273"/>
    <x v="1"/>
    <s v="9"/>
    <d v="2014-04-23T00:00:00"/>
    <m/>
    <d v="2014-04-28T00:00:00"/>
    <m/>
    <m/>
    <m/>
    <x v="0"/>
    <x v="5"/>
    <n v="0"/>
    <n v="0"/>
    <s v=""/>
  </r>
  <r>
    <x v="0"/>
    <x v="1274"/>
    <x v="0"/>
    <s v="94"/>
    <d v="2014-02-20T00:00:00"/>
    <m/>
    <d v="2014-02-25T00:00:00"/>
    <d v="2014-03-07T00:00:00"/>
    <d v="2014-04-01T00:00:00"/>
    <d v="2014-04-07T00:00:00"/>
    <x v="23"/>
    <x v="3"/>
    <n v="1"/>
    <n v="1"/>
    <n v="53"/>
  </r>
  <r>
    <x v="0"/>
    <x v="1275"/>
    <x v="1"/>
    <s v="6"/>
    <d v="2014-04-14T00:00:00"/>
    <m/>
    <d v="2014-04-22T00:00:00"/>
    <m/>
    <m/>
    <m/>
    <x v="0"/>
    <x v="5"/>
    <n v="0"/>
    <n v="0"/>
    <s v=""/>
  </r>
  <r>
    <x v="0"/>
    <x v="1276"/>
    <x v="0"/>
    <s v="16"/>
    <d v="2014-03-26T00:00:00"/>
    <m/>
    <d v="2014-04-03T00:00:00"/>
    <d v="2014-04-14T00:00:00"/>
    <m/>
    <m/>
    <x v="0"/>
    <x v="0"/>
    <n v="0"/>
    <n v="0"/>
    <s v=""/>
  </r>
  <r>
    <x v="0"/>
    <x v="1277"/>
    <x v="0"/>
    <s v="23"/>
    <d v="2014-02-25T00:00:00"/>
    <m/>
    <d v="2014-03-02T00:00:00"/>
    <d v="2014-03-17T00:00:00"/>
    <d v="2014-04-02T00:00:00"/>
    <d v="2014-04-08T00:00:00"/>
    <x v="22"/>
    <x v="3"/>
    <n v="1"/>
    <n v="1"/>
    <n v="47"/>
  </r>
  <r>
    <x v="0"/>
    <x v="1278"/>
    <x v="1"/>
    <s v="15"/>
    <d v="2014-03-07T00:00:00"/>
    <m/>
    <d v="2014-03-12T00:00:00"/>
    <d v="2014-03-27T00:00:00"/>
    <d v="2014-04-12T00:00:00"/>
    <d v="2014-04-20T00:00:00"/>
    <x v="25"/>
    <x v="3"/>
    <n v="1"/>
    <n v="1"/>
    <n v="50"/>
  </r>
  <r>
    <x v="0"/>
    <x v="1279"/>
    <x v="0"/>
    <s v="99"/>
    <d v="2014-02-21T00:00:00"/>
    <m/>
    <d v="2014-02-28T00:00:00"/>
    <d v="2014-03-15T00:00:00"/>
    <d v="2014-04-02T00:00:00"/>
    <d v="2014-04-10T00:00:00"/>
    <x v="9"/>
    <x v="3"/>
    <n v="1"/>
    <n v="1"/>
    <n v="55"/>
  </r>
  <r>
    <x v="0"/>
    <x v="1280"/>
    <x v="1"/>
    <s v="7"/>
    <d v="2014-04-05T00:00:00"/>
    <m/>
    <d v="2014-04-12T00:00:00"/>
    <d v="2014-04-23T00:00:00"/>
    <m/>
    <m/>
    <x v="0"/>
    <x v="0"/>
    <n v="0"/>
    <n v="0"/>
    <s v=""/>
  </r>
  <r>
    <x v="0"/>
    <x v="1281"/>
    <x v="0"/>
    <s v="4"/>
    <d v="2014-02-05T00:00:00"/>
    <m/>
    <d v="2014-02-14T00:00:00"/>
    <d v="2014-02-25T00:00:00"/>
    <d v="2014-03-25T00:00:00"/>
    <d v="2014-04-03T00:00:00"/>
    <x v="21"/>
    <x v="3"/>
    <n v="1"/>
    <n v="1"/>
    <n v="64"/>
  </r>
  <r>
    <x v="0"/>
    <x v="1282"/>
    <x v="0"/>
    <s v="8"/>
    <d v="2014-01-30T00:00:00"/>
    <m/>
    <d v="2014-02-06T00:00:00"/>
    <d v="2014-02-23T00:00:00"/>
    <d v="2014-03-22T00:00:00"/>
    <d v="2014-03-30T00:00:00"/>
    <x v="26"/>
    <x v="3"/>
    <n v="1"/>
    <n v="1"/>
    <n v="68"/>
  </r>
  <r>
    <x v="0"/>
    <x v="1283"/>
    <x v="0"/>
    <s v="15"/>
    <d v="2014-04-23T00:00:00"/>
    <m/>
    <m/>
    <m/>
    <m/>
    <m/>
    <x v="0"/>
    <x v="1"/>
    <n v="0"/>
    <n v="0"/>
    <s v=""/>
  </r>
  <r>
    <x v="0"/>
    <x v="1284"/>
    <x v="1"/>
    <s v="10"/>
    <d v="2014-03-02T00:00:00"/>
    <m/>
    <d v="2014-03-11T00:00:00"/>
    <d v="2014-03-27T00:00:00"/>
    <d v="2014-04-23T00:00:00"/>
    <m/>
    <x v="0"/>
    <x v="2"/>
    <n v="0"/>
    <n v="1"/>
    <s v=""/>
  </r>
  <r>
    <x v="0"/>
    <x v="1285"/>
    <x v="1"/>
    <s v="99"/>
    <d v="2014-03-04T00:00:00"/>
    <m/>
    <d v="2014-03-09T00:00:00"/>
    <d v="2014-03-28T00:00:00"/>
    <d v="2014-04-20T00:00:00"/>
    <d v="2014-04-26T00:00:00"/>
    <x v="0"/>
    <x v="4"/>
    <n v="1"/>
    <n v="1"/>
    <s v=""/>
  </r>
  <r>
    <x v="0"/>
    <x v="1286"/>
    <x v="1"/>
    <s v="15"/>
    <d v="2014-04-15T00:00:00"/>
    <m/>
    <d v="2014-04-21T00:00:00"/>
    <m/>
    <m/>
    <m/>
    <x v="0"/>
    <x v="5"/>
    <n v="0"/>
    <n v="0"/>
    <s v=""/>
  </r>
  <r>
    <x v="0"/>
    <x v="1287"/>
    <x v="1"/>
    <s v="19"/>
    <d v="2014-04-15T00:00:00"/>
    <m/>
    <d v="2014-04-24T00:00:00"/>
    <m/>
    <m/>
    <m/>
    <x v="0"/>
    <x v="5"/>
    <n v="0"/>
    <n v="0"/>
    <s v=""/>
  </r>
  <r>
    <x v="0"/>
    <x v="1288"/>
    <x v="1"/>
    <s v="11"/>
    <d v="2014-04-02T00:00:00"/>
    <m/>
    <d v="2014-04-08T00:00:00"/>
    <d v="2014-04-22T00:00:00"/>
    <m/>
    <m/>
    <x v="0"/>
    <x v="0"/>
    <n v="0"/>
    <n v="0"/>
    <s v=""/>
  </r>
  <r>
    <x v="0"/>
    <x v="1289"/>
    <x v="1"/>
    <s v="97"/>
    <d v="2014-04-28T00:00:00"/>
    <m/>
    <m/>
    <m/>
    <m/>
    <m/>
    <x v="0"/>
    <x v="1"/>
    <n v="0"/>
    <n v="0"/>
    <s v=""/>
  </r>
  <r>
    <x v="0"/>
    <x v="1290"/>
    <x v="1"/>
    <s v="2"/>
    <d v="2014-03-16T00:00:00"/>
    <m/>
    <d v="2014-03-24T00:00:00"/>
    <d v="2014-04-03T00:00:00"/>
    <d v="2014-04-20T00:00:00"/>
    <d v="2014-04-25T00:00:00"/>
    <x v="0"/>
    <x v="4"/>
    <n v="1"/>
    <n v="1"/>
    <s v=""/>
  </r>
  <r>
    <x v="0"/>
    <x v="1291"/>
    <x v="0"/>
    <s v="8"/>
    <d v="2014-03-14T00:00:00"/>
    <m/>
    <d v="2014-03-21T00:00:00"/>
    <d v="2014-03-31T00:00:00"/>
    <d v="2014-04-23T00:00:00"/>
    <m/>
    <x v="0"/>
    <x v="2"/>
    <n v="0"/>
    <n v="1"/>
    <s v=""/>
  </r>
  <r>
    <x v="0"/>
    <x v="1292"/>
    <x v="0"/>
    <s v="23"/>
    <d v="2014-03-19T00:00:00"/>
    <m/>
    <d v="2014-03-26T00:00:00"/>
    <d v="2014-04-07T00:00:00"/>
    <d v="2014-04-24T00:00:00"/>
    <d v="2014-04-30T00:00:00"/>
    <x v="0"/>
    <x v="4"/>
    <n v="1"/>
    <n v="1"/>
    <s v=""/>
  </r>
  <r>
    <x v="0"/>
    <x v="1293"/>
    <x v="0"/>
    <s v="99"/>
    <d v="2014-02-16T00:00:00"/>
    <m/>
    <d v="2014-02-25T00:00:00"/>
    <d v="2014-03-15T00:00:00"/>
    <d v="2014-03-31T00:00:00"/>
    <d v="2014-04-09T00:00:00"/>
    <x v="9"/>
    <x v="3"/>
    <n v="1"/>
    <n v="1"/>
    <n v="60"/>
  </r>
  <r>
    <x v="0"/>
    <x v="1294"/>
    <x v="1"/>
    <s v="98"/>
    <d v="2014-04-11T00:00:00"/>
    <m/>
    <d v="2014-04-17T00:00:00"/>
    <m/>
    <m/>
    <m/>
    <x v="0"/>
    <x v="5"/>
    <n v="0"/>
    <n v="0"/>
    <s v=""/>
  </r>
  <r>
    <x v="0"/>
    <x v="1295"/>
    <x v="0"/>
    <s v="1"/>
    <d v="2014-03-29T00:00:00"/>
    <m/>
    <d v="2014-04-07T00:00:00"/>
    <d v="2014-04-23T00:00:00"/>
    <m/>
    <m/>
    <x v="0"/>
    <x v="0"/>
    <n v="0"/>
    <n v="0"/>
    <s v=""/>
  </r>
  <r>
    <x v="0"/>
    <x v="1296"/>
    <x v="1"/>
    <s v="17"/>
    <d v="2014-04-29T00:00:00"/>
    <m/>
    <m/>
    <m/>
    <m/>
    <m/>
    <x v="0"/>
    <x v="1"/>
    <n v="0"/>
    <n v="0"/>
    <s v=""/>
  </r>
  <r>
    <x v="0"/>
    <x v="1297"/>
    <x v="1"/>
    <s v="14"/>
    <d v="2014-04-23T00:00:00"/>
    <m/>
    <d v="2014-04-30T00:00:00"/>
    <m/>
    <m/>
    <m/>
    <x v="0"/>
    <x v="5"/>
    <n v="0"/>
    <n v="0"/>
    <s v=""/>
  </r>
  <r>
    <x v="0"/>
    <x v="1298"/>
    <x v="1"/>
    <s v="22"/>
    <d v="2014-02-10T00:00:00"/>
    <m/>
    <d v="2014-02-17T00:00:00"/>
    <d v="2014-03-06T00:00:00"/>
    <d v="2014-03-22T00:00:00"/>
    <d v="2014-03-30T00:00:00"/>
    <x v="1"/>
    <x v="3"/>
    <n v="1"/>
    <n v="1"/>
    <n v="56"/>
  </r>
  <r>
    <x v="0"/>
    <x v="1299"/>
    <x v="1"/>
    <s v="4"/>
    <d v="2014-04-09T00:00:00"/>
    <m/>
    <d v="2014-04-17T00:00:00"/>
    <m/>
    <m/>
    <m/>
    <x v="0"/>
    <x v="5"/>
    <n v="0"/>
    <n v="0"/>
    <s v=""/>
  </r>
  <r>
    <x v="0"/>
    <x v="1300"/>
    <x v="0"/>
    <s v="11"/>
    <d v="2014-03-25T00:00:00"/>
    <m/>
    <d v="2014-04-02T00:00:00"/>
    <d v="2014-04-12T00:00:00"/>
    <d v="2014-04-28T00:00:00"/>
    <m/>
    <x v="0"/>
    <x v="2"/>
    <n v="0"/>
    <n v="1"/>
    <s v=""/>
  </r>
  <r>
    <x v="0"/>
    <x v="1301"/>
    <x v="1"/>
    <s v="14"/>
    <d v="2014-03-19T00:00:00"/>
    <m/>
    <d v="2014-03-24T00:00:00"/>
    <d v="2014-04-11T00:00:00"/>
    <m/>
    <m/>
    <x v="0"/>
    <x v="0"/>
    <n v="0"/>
    <n v="0"/>
    <s v=""/>
  </r>
  <r>
    <x v="0"/>
    <x v="1302"/>
    <x v="1"/>
    <s v="4"/>
    <d v="2014-02-08T00:00:00"/>
    <m/>
    <d v="2014-02-15T00:00:00"/>
    <d v="2014-03-03T00:00:00"/>
    <d v="2014-03-21T00:00:00"/>
    <d v="2014-03-26T00:00:00"/>
    <x v="6"/>
    <x v="3"/>
    <n v="1"/>
    <n v="1"/>
    <n v="52"/>
  </r>
  <r>
    <x v="0"/>
    <x v="1303"/>
    <x v="0"/>
    <s v="21"/>
    <d v="2014-04-14T00:00:00"/>
    <m/>
    <d v="2014-04-22T00:00:00"/>
    <m/>
    <m/>
    <m/>
    <x v="0"/>
    <x v="5"/>
    <n v="0"/>
    <n v="0"/>
    <s v=""/>
  </r>
  <r>
    <x v="0"/>
    <x v="1304"/>
    <x v="1"/>
    <s v="13"/>
    <d v="2014-03-06T00:00:00"/>
    <m/>
    <d v="2014-03-15T00:00:00"/>
    <d v="2014-04-01T00:00:00"/>
    <d v="2014-04-19T00:00:00"/>
    <d v="2014-04-26T00:00:00"/>
    <x v="0"/>
    <x v="4"/>
    <n v="1"/>
    <n v="1"/>
    <s v=""/>
  </r>
  <r>
    <x v="0"/>
    <x v="1305"/>
    <x v="0"/>
    <s v="21"/>
    <d v="2014-01-28T00:00:00"/>
    <m/>
    <d v="2014-02-04T00:00:00"/>
    <d v="2014-02-22T00:00:00"/>
    <d v="2014-03-21T00:00:00"/>
    <d v="2014-03-29T00:00:00"/>
    <x v="24"/>
    <x v="3"/>
    <n v="1"/>
    <n v="1"/>
    <n v="68"/>
  </r>
  <r>
    <x v="0"/>
    <x v="1306"/>
    <x v="0"/>
    <s v="23"/>
    <d v="2014-03-04T00:00:00"/>
    <m/>
    <d v="2014-03-12T00:00:00"/>
    <d v="2014-03-29T00:00:00"/>
    <d v="2014-04-22T00:00:00"/>
    <d v="2014-04-27T00:00:00"/>
    <x v="0"/>
    <x v="4"/>
    <n v="1"/>
    <n v="1"/>
    <s v=""/>
  </r>
  <r>
    <x v="0"/>
    <x v="1307"/>
    <x v="0"/>
    <s v="98"/>
    <d v="2014-02-06T00:00:00"/>
    <m/>
    <d v="2014-02-13T00:00:00"/>
    <d v="2014-02-25T00:00:00"/>
    <d v="2014-03-26T00:00:00"/>
    <d v="2014-04-01T00:00:00"/>
    <x v="26"/>
    <x v="3"/>
    <n v="1"/>
    <n v="1"/>
    <n v="61"/>
  </r>
  <r>
    <x v="0"/>
    <x v="1308"/>
    <x v="0"/>
    <s v="96"/>
    <d v="2014-04-06T00:00:00"/>
    <m/>
    <d v="2014-04-13T00:00:00"/>
    <d v="2014-04-27T00:00:00"/>
    <m/>
    <m/>
    <x v="0"/>
    <x v="0"/>
    <n v="0"/>
    <n v="0"/>
    <s v=""/>
  </r>
  <r>
    <x v="0"/>
    <x v="1309"/>
    <x v="0"/>
    <s v="97"/>
    <d v="2014-04-23T00:00:00"/>
    <m/>
    <m/>
    <m/>
    <m/>
    <m/>
    <x v="0"/>
    <x v="1"/>
    <n v="0"/>
    <n v="0"/>
    <s v=""/>
  </r>
  <r>
    <x v="0"/>
    <x v="1310"/>
    <x v="0"/>
    <s v="99"/>
    <d v="2014-03-13T00:00:00"/>
    <m/>
    <d v="2014-03-21T00:00:00"/>
    <d v="2014-04-02T00:00:00"/>
    <d v="2014-04-27T00:00:00"/>
    <m/>
    <x v="0"/>
    <x v="2"/>
    <n v="0"/>
    <n v="1"/>
    <s v=""/>
  </r>
  <r>
    <x v="0"/>
    <x v="1311"/>
    <x v="0"/>
    <s v="1"/>
    <d v="2014-02-11T00:00:00"/>
    <d v="2014-02-24T00:00:00"/>
    <m/>
    <m/>
    <m/>
    <m/>
    <x v="0"/>
    <x v="6"/>
    <n v="0"/>
    <n v="0"/>
    <s v=""/>
  </r>
  <r>
    <x v="0"/>
    <x v="1312"/>
    <x v="1"/>
    <s v="6"/>
    <d v="2014-02-20T00:00:00"/>
    <m/>
    <d v="2014-02-28T00:00:00"/>
    <d v="2014-03-12T00:00:00"/>
    <d v="2014-04-01T00:00:00"/>
    <d v="2014-04-10T00:00:00"/>
    <x v="20"/>
    <x v="3"/>
    <n v="1"/>
    <n v="1"/>
    <n v="57"/>
  </r>
  <r>
    <x v="0"/>
    <x v="1313"/>
    <x v="1"/>
    <s v="3"/>
    <d v="2014-02-08T00:00:00"/>
    <m/>
    <d v="2014-02-14T00:00:00"/>
    <d v="2014-02-25T00:00:00"/>
    <d v="2014-03-22T00:00:00"/>
    <d v="2014-03-30T00:00:00"/>
    <x v="24"/>
    <x v="3"/>
    <n v="1"/>
    <n v="1"/>
    <n v="57"/>
  </r>
  <r>
    <x v="0"/>
    <x v="1314"/>
    <x v="1"/>
    <s v="14"/>
    <d v="2014-03-11T00:00:00"/>
    <m/>
    <d v="2014-03-20T00:00:00"/>
    <d v="2014-04-08T00:00:00"/>
    <m/>
    <m/>
    <x v="0"/>
    <x v="0"/>
    <n v="0"/>
    <n v="0"/>
    <s v=""/>
  </r>
  <r>
    <x v="0"/>
    <x v="1315"/>
    <x v="0"/>
    <s v="11"/>
    <d v="2014-03-26T00:00:00"/>
    <m/>
    <d v="2014-04-04T00:00:00"/>
    <d v="2014-04-16T00:00:00"/>
    <m/>
    <m/>
    <x v="0"/>
    <x v="0"/>
    <n v="0"/>
    <n v="0"/>
    <s v=""/>
  </r>
  <r>
    <x v="0"/>
    <x v="1316"/>
    <x v="1"/>
    <s v="97"/>
    <d v="2014-04-04T00:00:00"/>
    <m/>
    <d v="2014-04-11T00:00:00"/>
    <d v="2014-04-30T00:00:00"/>
    <m/>
    <m/>
    <x v="0"/>
    <x v="0"/>
    <n v="0"/>
    <n v="0"/>
    <s v=""/>
  </r>
  <r>
    <x v="0"/>
    <x v="1317"/>
    <x v="1"/>
    <s v="5"/>
    <d v="2014-02-27T00:00:00"/>
    <m/>
    <d v="2014-03-05T00:00:00"/>
    <d v="2014-03-16T00:00:00"/>
    <d v="2014-04-10T00:00:00"/>
    <d v="2014-04-18T00:00:00"/>
    <x v="13"/>
    <x v="3"/>
    <n v="1"/>
    <n v="1"/>
    <n v="59"/>
  </r>
  <r>
    <x v="0"/>
    <x v="1318"/>
    <x v="0"/>
    <s v="14"/>
    <d v="2014-02-12T00:00:00"/>
    <m/>
    <d v="2014-02-17T00:00:00"/>
    <d v="2014-03-03T00:00:00"/>
    <d v="2014-03-26T00:00:00"/>
    <d v="2014-04-02T00:00:00"/>
    <x v="18"/>
    <x v="3"/>
    <n v="1"/>
    <n v="1"/>
    <n v="58"/>
  </r>
  <r>
    <x v="0"/>
    <x v="1319"/>
    <x v="0"/>
    <s v="6"/>
    <d v="2014-02-15T00:00:00"/>
    <m/>
    <d v="2014-02-24T00:00:00"/>
    <d v="2014-03-14T00:00:00"/>
    <d v="2014-04-11T00:00:00"/>
    <d v="2014-04-16T00:00:00"/>
    <x v="30"/>
    <x v="3"/>
    <n v="1"/>
    <n v="1"/>
    <n v="65"/>
  </r>
  <r>
    <x v="0"/>
    <x v="1320"/>
    <x v="0"/>
    <s v="96"/>
    <d v="2014-04-23T00:00:00"/>
    <m/>
    <d v="2014-04-29T00:00:00"/>
    <m/>
    <m/>
    <m/>
    <x v="0"/>
    <x v="5"/>
    <n v="0"/>
    <n v="0"/>
    <s v=""/>
  </r>
  <r>
    <x v="0"/>
    <x v="1321"/>
    <x v="1"/>
    <s v="9"/>
    <d v="2014-02-10T00:00:00"/>
    <m/>
    <d v="2014-02-18T00:00:00"/>
    <d v="2014-03-04T00:00:00"/>
    <d v="2014-04-01T00:00:00"/>
    <d v="2014-04-08T00:00:00"/>
    <x v="16"/>
    <x v="3"/>
    <n v="1"/>
    <n v="1"/>
    <n v="65"/>
  </r>
  <r>
    <x v="0"/>
    <x v="1322"/>
    <x v="0"/>
    <s v="20"/>
    <d v="2014-02-21T00:00:00"/>
    <m/>
    <d v="2014-03-01T00:00:00"/>
    <d v="2014-03-15T00:00:00"/>
    <d v="2014-04-09T00:00:00"/>
    <d v="2014-04-14T00:00:00"/>
    <x v="29"/>
    <x v="3"/>
    <n v="1"/>
    <n v="1"/>
    <n v="57"/>
  </r>
  <r>
    <x v="0"/>
    <x v="1323"/>
    <x v="0"/>
    <s v="20"/>
    <d v="2014-03-25T00:00:00"/>
    <m/>
    <d v="2014-04-02T00:00:00"/>
    <d v="2014-04-15T00:00:00"/>
    <m/>
    <m/>
    <x v="0"/>
    <x v="0"/>
    <n v="0"/>
    <n v="0"/>
    <s v=""/>
  </r>
  <r>
    <x v="0"/>
    <x v="1324"/>
    <x v="0"/>
    <s v="4"/>
    <d v="2014-04-05T00:00:00"/>
    <m/>
    <d v="2014-04-11T00:00:00"/>
    <d v="2014-04-23T00:00:00"/>
    <m/>
    <m/>
    <x v="0"/>
    <x v="0"/>
    <n v="0"/>
    <n v="0"/>
    <s v=""/>
  </r>
  <r>
    <x v="0"/>
    <x v="1325"/>
    <x v="0"/>
    <s v="9"/>
    <d v="2014-02-23T00:00:00"/>
    <m/>
    <d v="2014-03-04T00:00:00"/>
    <d v="2014-03-16T00:00:00"/>
    <d v="2014-04-12T00:00:00"/>
    <d v="2014-04-20T00:00:00"/>
    <x v="25"/>
    <x v="3"/>
    <n v="1"/>
    <n v="1"/>
    <n v="62"/>
  </r>
  <r>
    <x v="0"/>
    <x v="1326"/>
    <x v="0"/>
    <s v="11"/>
    <d v="2014-03-06T00:00:00"/>
    <m/>
    <d v="2014-03-14T00:00:00"/>
    <d v="2014-03-31T00:00:00"/>
    <d v="2014-04-16T00:00:00"/>
    <d v="2014-04-25T00:00:00"/>
    <x v="0"/>
    <x v="4"/>
    <n v="1"/>
    <n v="1"/>
    <s v=""/>
  </r>
  <r>
    <x v="0"/>
    <x v="1327"/>
    <x v="0"/>
    <s v="98"/>
    <d v="2014-04-10T00:00:00"/>
    <m/>
    <d v="2014-04-16T00:00:00"/>
    <m/>
    <m/>
    <m/>
    <x v="0"/>
    <x v="5"/>
    <n v="0"/>
    <n v="0"/>
    <s v=""/>
  </r>
  <r>
    <x v="0"/>
    <x v="1328"/>
    <x v="1"/>
    <s v="9"/>
    <d v="2014-04-09T00:00:00"/>
    <m/>
    <d v="2014-04-17T00:00:00"/>
    <m/>
    <m/>
    <m/>
    <x v="0"/>
    <x v="5"/>
    <n v="0"/>
    <n v="0"/>
    <s v=""/>
  </r>
  <r>
    <x v="0"/>
    <x v="1329"/>
    <x v="0"/>
    <s v="96"/>
    <d v="2014-03-14T00:00:00"/>
    <m/>
    <d v="2014-03-22T00:00:00"/>
    <d v="2014-04-05T00:00:00"/>
    <d v="2014-04-28T00:00:00"/>
    <m/>
    <x v="0"/>
    <x v="2"/>
    <n v="0"/>
    <n v="1"/>
    <s v=""/>
  </r>
  <r>
    <x v="0"/>
    <x v="1330"/>
    <x v="1"/>
    <s v="15"/>
    <d v="2014-03-01T00:00:00"/>
    <m/>
    <d v="2014-03-08T00:00:00"/>
    <d v="2014-03-21T00:00:00"/>
    <d v="2014-04-14T00:00:00"/>
    <d v="2014-04-22T00:00:00"/>
    <x v="2"/>
    <x v="3"/>
    <n v="1"/>
    <n v="1"/>
    <n v="60"/>
  </r>
  <r>
    <x v="0"/>
    <x v="1331"/>
    <x v="0"/>
    <s v="10"/>
    <d v="2014-04-15T00:00:00"/>
    <m/>
    <d v="2014-04-23T00:00:00"/>
    <m/>
    <m/>
    <m/>
    <x v="0"/>
    <x v="5"/>
    <n v="0"/>
    <n v="0"/>
    <s v=""/>
  </r>
  <r>
    <x v="0"/>
    <x v="1332"/>
    <x v="1"/>
    <s v="15"/>
    <d v="2014-02-15T00:00:00"/>
    <m/>
    <d v="2014-02-24T00:00:00"/>
    <d v="2014-03-11T00:00:00"/>
    <d v="2014-04-03T00:00:00"/>
    <d v="2014-04-09T00:00:00"/>
    <x v="20"/>
    <x v="3"/>
    <n v="1"/>
    <n v="1"/>
    <n v="62"/>
  </r>
  <r>
    <x v="0"/>
    <x v="1333"/>
    <x v="0"/>
    <s v="17"/>
    <d v="2014-02-19T00:00:00"/>
    <m/>
    <d v="2014-02-24T00:00:00"/>
    <d v="2014-03-09T00:00:00"/>
    <d v="2014-04-02T00:00:00"/>
    <d v="2014-04-07T00:00:00"/>
    <x v="16"/>
    <x v="3"/>
    <n v="1"/>
    <n v="1"/>
    <n v="56"/>
  </r>
  <r>
    <x v="0"/>
    <x v="1334"/>
    <x v="1"/>
    <s v="13"/>
    <d v="2014-03-25T00:00:00"/>
    <m/>
    <d v="2014-03-30T00:00:00"/>
    <d v="2014-04-14T00:00:00"/>
    <d v="2014-04-29T00:00:00"/>
    <m/>
    <x v="0"/>
    <x v="2"/>
    <n v="0"/>
    <n v="1"/>
    <s v=""/>
  </r>
  <r>
    <x v="0"/>
    <x v="1335"/>
    <x v="0"/>
    <s v="8"/>
    <d v="2014-02-23T00:00:00"/>
    <m/>
    <d v="2014-03-04T00:00:00"/>
    <d v="2014-03-21T00:00:00"/>
    <d v="2014-04-14T00:00:00"/>
    <d v="2014-04-22T00:00:00"/>
    <x v="0"/>
    <x v="4"/>
    <n v="1"/>
    <n v="1"/>
    <s v=""/>
  </r>
  <r>
    <x v="0"/>
    <x v="1336"/>
    <x v="0"/>
    <s v="22"/>
    <d v="2014-01-30T00:00:00"/>
    <m/>
    <d v="2014-02-04T00:00:00"/>
    <d v="2014-02-21T00:00:00"/>
    <d v="2014-03-20T00:00:00"/>
    <d v="2014-03-26T00:00:00"/>
    <x v="8"/>
    <x v="3"/>
    <n v="1"/>
    <n v="1"/>
    <n v="63"/>
  </r>
  <r>
    <x v="0"/>
    <x v="1337"/>
    <x v="1"/>
    <s v="1"/>
    <d v="2014-04-19T00:00:00"/>
    <m/>
    <d v="2014-04-24T00:00:00"/>
    <m/>
    <m/>
    <m/>
    <x v="0"/>
    <x v="5"/>
    <n v="0"/>
    <n v="0"/>
    <s v=""/>
  </r>
  <r>
    <x v="0"/>
    <x v="1338"/>
    <x v="0"/>
    <s v="98"/>
    <d v="2014-02-14T00:00:00"/>
    <m/>
    <d v="2014-02-20T00:00:00"/>
    <d v="2014-03-03T00:00:00"/>
    <d v="2014-03-23T00:00:00"/>
    <d v="2014-03-28T00:00:00"/>
    <x v="24"/>
    <x v="3"/>
    <n v="1"/>
    <n v="1"/>
    <n v="51"/>
  </r>
  <r>
    <x v="0"/>
    <x v="1339"/>
    <x v="1"/>
    <s v="15"/>
    <d v="2014-03-20T00:00:00"/>
    <m/>
    <d v="2014-03-28T00:00:00"/>
    <d v="2014-04-16T00:00:00"/>
    <m/>
    <m/>
    <x v="0"/>
    <x v="0"/>
    <n v="0"/>
    <n v="0"/>
    <s v=""/>
  </r>
  <r>
    <x v="0"/>
    <x v="1340"/>
    <x v="1"/>
    <s v="10"/>
    <d v="2014-02-22T00:00:00"/>
    <m/>
    <d v="2014-03-02T00:00:00"/>
    <d v="2014-03-12T00:00:00"/>
    <d v="2014-03-28T00:00:00"/>
    <d v="2014-04-02T00:00:00"/>
    <x v="18"/>
    <x v="3"/>
    <n v="1"/>
    <n v="1"/>
    <n v="48"/>
  </r>
  <r>
    <x v="0"/>
    <x v="1341"/>
    <x v="1"/>
    <s v="13"/>
    <d v="2014-03-25T00:00:00"/>
    <m/>
    <d v="2014-04-01T00:00:00"/>
    <d v="2014-04-17T00:00:00"/>
    <m/>
    <m/>
    <x v="0"/>
    <x v="0"/>
    <n v="0"/>
    <n v="0"/>
    <s v=""/>
  </r>
  <r>
    <x v="0"/>
    <x v="1342"/>
    <x v="1"/>
    <s v="7"/>
    <d v="2014-04-23T00:00:00"/>
    <m/>
    <d v="2014-04-28T00:00:00"/>
    <m/>
    <m/>
    <m/>
    <x v="0"/>
    <x v="5"/>
    <n v="0"/>
    <n v="0"/>
    <s v=""/>
  </r>
  <r>
    <x v="0"/>
    <x v="1343"/>
    <x v="0"/>
    <s v="2"/>
    <d v="2014-04-29T00:00:00"/>
    <m/>
    <m/>
    <m/>
    <m/>
    <m/>
    <x v="0"/>
    <x v="1"/>
    <n v="0"/>
    <n v="0"/>
    <s v=""/>
  </r>
  <r>
    <x v="0"/>
    <x v="1344"/>
    <x v="0"/>
    <s v="12"/>
    <d v="2014-04-23T00:00:00"/>
    <m/>
    <d v="2014-04-28T00:00:00"/>
    <m/>
    <m/>
    <m/>
    <x v="0"/>
    <x v="5"/>
    <n v="0"/>
    <n v="0"/>
    <s v=""/>
  </r>
  <r>
    <x v="0"/>
    <x v="1345"/>
    <x v="0"/>
    <s v="6"/>
    <d v="2014-03-08T00:00:00"/>
    <m/>
    <d v="2014-03-13T00:00:00"/>
    <d v="2014-03-31T00:00:00"/>
    <d v="2014-04-15T00:00:00"/>
    <d v="2014-04-20T00:00:00"/>
    <x v="10"/>
    <x v="3"/>
    <n v="1"/>
    <n v="1"/>
    <n v="52"/>
  </r>
  <r>
    <x v="0"/>
    <x v="1346"/>
    <x v="1"/>
    <s v="98"/>
    <d v="2014-02-03T00:00:00"/>
    <m/>
    <d v="2014-02-10T00:00:00"/>
    <d v="2014-02-28T00:00:00"/>
    <d v="2014-03-28T00:00:00"/>
    <d v="2014-04-03T00:00:00"/>
    <x v="21"/>
    <x v="3"/>
    <n v="1"/>
    <n v="1"/>
    <n v="66"/>
  </r>
  <r>
    <x v="0"/>
    <x v="1347"/>
    <x v="1"/>
    <s v="18"/>
    <d v="2014-03-21T00:00:00"/>
    <m/>
    <d v="2014-03-27T00:00:00"/>
    <d v="2014-04-15T00:00:00"/>
    <m/>
    <m/>
    <x v="0"/>
    <x v="0"/>
    <n v="0"/>
    <n v="0"/>
    <s v=""/>
  </r>
  <r>
    <x v="0"/>
    <x v="1348"/>
    <x v="1"/>
    <s v="9"/>
    <d v="2014-04-02T00:00:00"/>
    <m/>
    <d v="2014-04-09T00:00:00"/>
    <d v="2014-04-20T00:00:00"/>
    <m/>
    <m/>
    <x v="0"/>
    <x v="0"/>
    <n v="0"/>
    <n v="0"/>
    <s v=""/>
  </r>
  <r>
    <x v="0"/>
    <x v="1349"/>
    <x v="0"/>
    <s v="99"/>
    <d v="2014-03-07T00:00:00"/>
    <m/>
    <d v="2014-03-13T00:00:00"/>
    <d v="2014-03-26T00:00:00"/>
    <d v="2014-04-13T00:00:00"/>
    <d v="2014-04-19T00:00:00"/>
    <x v="12"/>
    <x v="3"/>
    <n v="1"/>
    <n v="1"/>
    <n v="52"/>
  </r>
  <r>
    <x v="0"/>
    <x v="1350"/>
    <x v="0"/>
    <s v="22"/>
    <d v="2014-04-25T00:00:00"/>
    <m/>
    <m/>
    <m/>
    <m/>
    <m/>
    <x v="0"/>
    <x v="1"/>
    <n v="0"/>
    <n v="0"/>
    <s v=""/>
  </r>
  <r>
    <x v="0"/>
    <x v="1351"/>
    <x v="0"/>
    <s v="23"/>
    <d v="2014-02-01T00:00:00"/>
    <m/>
    <d v="2014-02-06T00:00:00"/>
    <d v="2014-02-20T00:00:00"/>
    <d v="2014-03-15T00:00:00"/>
    <d v="2014-03-24T00:00:00"/>
    <x v="6"/>
    <x v="3"/>
    <n v="1"/>
    <n v="1"/>
    <n v="59"/>
  </r>
  <r>
    <x v="0"/>
    <x v="1352"/>
    <x v="1"/>
    <s v="17"/>
    <d v="2014-04-03T00:00:00"/>
    <m/>
    <d v="2014-04-09T00:00:00"/>
    <d v="2014-04-22T00:00:00"/>
    <m/>
    <m/>
    <x v="0"/>
    <x v="0"/>
    <n v="0"/>
    <n v="0"/>
    <s v=""/>
  </r>
  <r>
    <x v="0"/>
    <x v="1353"/>
    <x v="1"/>
    <s v="24"/>
    <d v="2014-03-04T00:00:00"/>
    <m/>
    <d v="2014-03-10T00:00:00"/>
    <d v="2014-03-27T00:00:00"/>
    <d v="2014-04-11T00:00:00"/>
    <d v="2014-04-18T00:00:00"/>
    <x v="19"/>
    <x v="3"/>
    <n v="1"/>
    <n v="1"/>
    <n v="51"/>
  </r>
  <r>
    <x v="0"/>
    <x v="1354"/>
    <x v="0"/>
    <s v="94"/>
    <d v="2014-04-21T00:00:00"/>
    <m/>
    <d v="2014-04-27T00:00:00"/>
    <m/>
    <m/>
    <m/>
    <x v="0"/>
    <x v="5"/>
    <n v="0"/>
    <n v="0"/>
    <s v=""/>
  </r>
  <r>
    <x v="0"/>
    <x v="1355"/>
    <x v="0"/>
    <s v="99"/>
    <d v="2014-02-11T00:00:00"/>
    <m/>
    <d v="2014-02-16T00:00:00"/>
    <d v="2014-03-06T00:00:00"/>
    <d v="2014-03-28T00:00:00"/>
    <d v="2014-04-04T00:00:00"/>
    <x v="5"/>
    <x v="3"/>
    <n v="1"/>
    <n v="1"/>
    <n v="57"/>
  </r>
  <r>
    <x v="0"/>
    <x v="1356"/>
    <x v="0"/>
    <s v="15"/>
    <d v="2014-04-26T00:00:00"/>
    <m/>
    <m/>
    <m/>
    <m/>
    <m/>
    <x v="0"/>
    <x v="1"/>
    <n v="0"/>
    <n v="0"/>
    <s v=""/>
  </r>
  <r>
    <x v="0"/>
    <x v="1357"/>
    <x v="0"/>
    <s v="17"/>
    <d v="2014-03-23T00:00:00"/>
    <m/>
    <d v="2014-03-29T00:00:00"/>
    <d v="2014-04-14T00:00:00"/>
    <m/>
    <m/>
    <x v="0"/>
    <x v="0"/>
    <n v="0"/>
    <n v="0"/>
    <s v=""/>
  </r>
  <r>
    <x v="0"/>
    <x v="1358"/>
    <x v="1"/>
    <s v="2"/>
    <d v="2014-03-07T00:00:00"/>
    <m/>
    <d v="2014-03-12T00:00:00"/>
    <d v="2014-03-23T00:00:00"/>
    <d v="2014-04-20T00:00:00"/>
    <d v="2014-04-26T00:00:00"/>
    <x v="0"/>
    <x v="4"/>
    <n v="1"/>
    <n v="1"/>
    <s v=""/>
  </r>
  <r>
    <x v="0"/>
    <x v="1359"/>
    <x v="0"/>
    <s v="12"/>
    <d v="2014-02-03T00:00:00"/>
    <m/>
    <d v="2014-02-08T00:00:00"/>
    <d v="2014-02-25T00:00:00"/>
    <d v="2014-03-25T00:00:00"/>
    <d v="2014-04-01T00:00:00"/>
    <x v="24"/>
    <x v="3"/>
    <n v="1"/>
    <n v="1"/>
    <n v="62"/>
  </r>
  <r>
    <x v="0"/>
    <x v="1360"/>
    <x v="1"/>
    <s v="20"/>
    <d v="2014-04-23T00:00:00"/>
    <m/>
    <m/>
    <m/>
    <m/>
    <m/>
    <x v="0"/>
    <x v="1"/>
    <n v="0"/>
    <n v="0"/>
    <s v=""/>
  </r>
  <r>
    <x v="0"/>
    <x v="1361"/>
    <x v="1"/>
    <s v="96"/>
    <d v="2014-02-12T00:00:00"/>
    <m/>
    <d v="2014-02-17T00:00:00"/>
    <d v="2014-03-05T00:00:00"/>
    <d v="2014-03-21T00:00:00"/>
    <d v="2014-03-29T00:00:00"/>
    <x v="8"/>
    <x v="3"/>
    <n v="1"/>
    <n v="1"/>
    <n v="50"/>
  </r>
  <r>
    <x v="0"/>
    <x v="1362"/>
    <x v="0"/>
    <s v="12"/>
    <d v="2014-04-20T00:00:00"/>
    <m/>
    <d v="2014-04-25T00:00:00"/>
    <m/>
    <m/>
    <m/>
    <x v="0"/>
    <x v="5"/>
    <n v="0"/>
    <n v="0"/>
    <s v=""/>
  </r>
  <r>
    <x v="0"/>
    <x v="1363"/>
    <x v="1"/>
    <s v="4"/>
    <d v="2014-01-28T00:00:00"/>
    <m/>
    <d v="2014-02-06T00:00:00"/>
    <d v="2014-02-17T00:00:00"/>
    <d v="2014-03-17T00:00:00"/>
    <d v="2014-03-24T00:00:00"/>
    <x v="6"/>
    <x v="3"/>
    <n v="1"/>
    <n v="1"/>
    <n v="63"/>
  </r>
  <r>
    <x v="0"/>
    <x v="1364"/>
    <x v="0"/>
    <s v="9"/>
    <d v="2014-04-28T00:00:00"/>
    <m/>
    <m/>
    <m/>
    <m/>
    <m/>
    <x v="0"/>
    <x v="1"/>
    <n v="0"/>
    <n v="0"/>
    <s v=""/>
  </r>
  <r>
    <x v="0"/>
    <x v="1365"/>
    <x v="0"/>
    <s v="18"/>
    <d v="2014-03-04T00:00:00"/>
    <m/>
    <d v="2014-03-11T00:00:00"/>
    <d v="2014-03-28T00:00:00"/>
    <d v="2014-04-18T00:00:00"/>
    <d v="2014-04-25T00:00:00"/>
    <x v="0"/>
    <x v="4"/>
    <n v="1"/>
    <n v="1"/>
    <s v=""/>
  </r>
  <r>
    <x v="0"/>
    <x v="1366"/>
    <x v="0"/>
    <s v="11"/>
    <d v="2014-03-16T00:00:00"/>
    <m/>
    <d v="2014-03-25T00:00:00"/>
    <d v="2014-04-09T00:00:00"/>
    <m/>
    <m/>
    <x v="0"/>
    <x v="0"/>
    <n v="0"/>
    <n v="0"/>
    <s v=""/>
  </r>
  <r>
    <x v="0"/>
    <x v="1367"/>
    <x v="0"/>
    <s v="19"/>
    <d v="2014-04-01T00:00:00"/>
    <m/>
    <d v="2014-04-10T00:00:00"/>
    <d v="2014-04-25T00:00:00"/>
    <m/>
    <m/>
    <x v="0"/>
    <x v="0"/>
    <n v="0"/>
    <n v="0"/>
    <s v=""/>
  </r>
  <r>
    <x v="0"/>
    <x v="1368"/>
    <x v="1"/>
    <s v="8"/>
    <d v="2014-04-19T00:00:00"/>
    <m/>
    <d v="2014-04-26T00:00:00"/>
    <m/>
    <m/>
    <m/>
    <x v="0"/>
    <x v="5"/>
    <n v="0"/>
    <n v="0"/>
    <s v=""/>
  </r>
  <r>
    <x v="0"/>
    <x v="1369"/>
    <x v="0"/>
    <s v="10"/>
    <d v="2014-04-17T00:00:00"/>
    <m/>
    <d v="2014-04-26T00:00:00"/>
    <m/>
    <m/>
    <m/>
    <x v="0"/>
    <x v="5"/>
    <n v="0"/>
    <n v="0"/>
    <s v=""/>
  </r>
  <r>
    <x v="0"/>
    <x v="1370"/>
    <x v="0"/>
    <s v="16"/>
    <d v="2014-03-16T00:00:00"/>
    <m/>
    <d v="2014-03-21T00:00:00"/>
    <d v="2014-03-31T00:00:00"/>
    <d v="2014-04-27T00:00:00"/>
    <m/>
    <x v="0"/>
    <x v="2"/>
    <n v="0"/>
    <n v="1"/>
    <s v=""/>
  </r>
  <r>
    <x v="0"/>
    <x v="1371"/>
    <x v="1"/>
    <s v="96"/>
    <d v="2014-04-08T00:00:00"/>
    <m/>
    <d v="2014-04-15T00:00:00"/>
    <m/>
    <m/>
    <m/>
    <x v="0"/>
    <x v="5"/>
    <n v="0"/>
    <n v="0"/>
    <s v=""/>
  </r>
  <r>
    <x v="0"/>
    <x v="1372"/>
    <x v="1"/>
    <s v="16"/>
    <d v="2014-04-25T00:00:00"/>
    <m/>
    <m/>
    <m/>
    <m/>
    <m/>
    <x v="0"/>
    <x v="1"/>
    <n v="0"/>
    <n v="0"/>
    <s v=""/>
  </r>
  <r>
    <x v="0"/>
    <x v="1373"/>
    <x v="0"/>
    <s v="96"/>
    <d v="2014-04-25T00:00:00"/>
    <m/>
    <m/>
    <m/>
    <m/>
    <m/>
    <x v="0"/>
    <x v="1"/>
    <n v="0"/>
    <n v="0"/>
    <s v=""/>
  </r>
  <r>
    <x v="0"/>
    <x v="1374"/>
    <x v="0"/>
    <s v="2"/>
    <d v="2014-03-10T00:00:00"/>
    <m/>
    <d v="2014-03-16T00:00:00"/>
    <d v="2014-03-28T00:00:00"/>
    <d v="2014-04-20T00:00:00"/>
    <d v="2014-04-28T00:00:00"/>
    <x v="0"/>
    <x v="4"/>
    <n v="1"/>
    <n v="1"/>
    <s v=""/>
  </r>
  <r>
    <x v="0"/>
    <x v="1375"/>
    <x v="0"/>
    <s v="97"/>
    <d v="2014-03-08T00:00:00"/>
    <m/>
    <d v="2014-03-17T00:00:00"/>
    <d v="2014-04-04T00:00:00"/>
    <d v="2014-04-24T00:00:00"/>
    <d v="2014-04-29T00:00:00"/>
    <x v="0"/>
    <x v="4"/>
    <n v="1"/>
    <n v="1"/>
    <s v=""/>
  </r>
  <r>
    <x v="0"/>
    <x v="1376"/>
    <x v="1"/>
    <s v="99"/>
    <d v="2014-03-09T00:00:00"/>
    <m/>
    <d v="2014-03-16T00:00:00"/>
    <d v="2014-03-28T00:00:00"/>
    <d v="2014-04-22T00:00:00"/>
    <d v="2014-04-29T00:00:00"/>
    <x v="0"/>
    <x v="4"/>
    <n v="1"/>
    <n v="1"/>
    <s v=""/>
  </r>
  <r>
    <x v="0"/>
    <x v="1377"/>
    <x v="1"/>
    <s v="14"/>
    <d v="2014-03-04T00:00:00"/>
    <m/>
    <d v="2014-03-09T00:00:00"/>
    <d v="2014-03-23T00:00:00"/>
    <d v="2014-04-12T00:00:00"/>
    <d v="2014-04-20T00:00:00"/>
    <x v="12"/>
    <x v="3"/>
    <n v="1"/>
    <n v="1"/>
    <n v="55"/>
  </r>
  <r>
    <x v="0"/>
    <x v="1378"/>
    <x v="1"/>
    <s v="3"/>
    <d v="2014-04-25T00:00:00"/>
    <m/>
    <d v="2014-04-30T00:00:00"/>
    <m/>
    <m/>
    <m/>
    <x v="0"/>
    <x v="5"/>
    <n v="0"/>
    <n v="0"/>
    <s v=""/>
  </r>
  <r>
    <x v="0"/>
    <x v="1379"/>
    <x v="0"/>
    <s v="6"/>
    <d v="2014-02-07T00:00:00"/>
    <m/>
    <d v="2014-02-16T00:00:00"/>
    <d v="2014-03-05T00:00:00"/>
    <d v="2014-04-01T00:00:00"/>
    <d v="2014-04-08T00:00:00"/>
    <x v="23"/>
    <x v="3"/>
    <n v="1"/>
    <n v="1"/>
    <n v="66"/>
  </r>
  <r>
    <x v="0"/>
    <x v="1380"/>
    <x v="0"/>
    <s v="3"/>
    <d v="2014-04-22T00:00:00"/>
    <m/>
    <d v="2014-04-28T00:00:00"/>
    <m/>
    <m/>
    <m/>
    <x v="0"/>
    <x v="5"/>
    <n v="0"/>
    <n v="0"/>
    <s v=""/>
  </r>
  <r>
    <x v="0"/>
    <x v="1381"/>
    <x v="1"/>
    <s v="13"/>
    <d v="2014-02-05T00:00:00"/>
    <m/>
    <d v="2014-02-14T00:00:00"/>
    <d v="2014-02-25T00:00:00"/>
    <d v="2014-03-18T00:00:00"/>
    <d v="2014-03-26T00:00:00"/>
    <x v="6"/>
    <x v="3"/>
    <n v="1"/>
    <n v="1"/>
    <n v="55"/>
  </r>
  <r>
    <x v="0"/>
    <x v="1382"/>
    <x v="0"/>
    <s v="24"/>
    <d v="2014-03-14T00:00:00"/>
    <m/>
    <d v="2014-03-20T00:00:00"/>
    <d v="2014-03-31T00:00:00"/>
    <d v="2014-04-28T00:00:00"/>
    <m/>
    <x v="0"/>
    <x v="2"/>
    <n v="0"/>
    <n v="1"/>
    <s v=""/>
  </r>
  <r>
    <x v="0"/>
    <x v="1383"/>
    <x v="0"/>
    <s v="2"/>
    <d v="2014-03-29T00:00:00"/>
    <m/>
    <d v="2014-04-05T00:00:00"/>
    <d v="2014-04-21T00:00:00"/>
    <m/>
    <m/>
    <x v="0"/>
    <x v="0"/>
    <n v="0"/>
    <n v="0"/>
    <s v=""/>
  </r>
  <r>
    <x v="0"/>
    <x v="1384"/>
    <x v="1"/>
    <s v="95"/>
    <d v="2014-03-22T00:00:00"/>
    <m/>
    <d v="2014-03-31T00:00:00"/>
    <d v="2014-04-17T00:00:00"/>
    <m/>
    <m/>
    <x v="0"/>
    <x v="0"/>
    <n v="0"/>
    <n v="0"/>
    <s v=""/>
  </r>
  <r>
    <x v="0"/>
    <x v="1385"/>
    <x v="1"/>
    <s v="96"/>
    <d v="2014-04-11T00:00:00"/>
    <m/>
    <d v="2014-04-16T00:00:00"/>
    <d v="2014-04-28T00:00:00"/>
    <m/>
    <m/>
    <x v="0"/>
    <x v="0"/>
    <n v="0"/>
    <n v="0"/>
    <s v=""/>
  </r>
  <r>
    <x v="0"/>
    <x v="1386"/>
    <x v="0"/>
    <s v="7"/>
    <d v="2014-03-15T00:00:00"/>
    <m/>
    <d v="2014-03-24T00:00:00"/>
    <d v="2014-04-03T00:00:00"/>
    <d v="2014-04-24T00:00:00"/>
    <d v="2014-04-30T00:00:00"/>
    <x v="0"/>
    <x v="4"/>
    <n v="1"/>
    <n v="1"/>
    <s v=""/>
  </r>
  <r>
    <x v="0"/>
    <x v="1387"/>
    <x v="1"/>
    <s v="24"/>
    <d v="2014-04-11T00:00:00"/>
    <m/>
    <d v="2014-04-16T00:00:00"/>
    <d v="2014-04-29T00:00:00"/>
    <m/>
    <m/>
    <x v="0"/>
    <x v="0"/>
    <n v="0"/>
    <n v="0"/>
    <s v=""/>
  </r>
  <r>
    <x v="0"/>
    <x v="1388"/>
    <x v="0"/>
    <s v="8"/>
    <d v="2014-04-29T00:00:00"/>
    <m/>
    <m/>
    <m/>
    <m/>
    <m/>
    <x v="0"/>
    <x v="1"/>
    <n v="0"/>
    <n v="0"/>
    <s v=""/>
  </r>
  <r>
    <x v="0"/>
    <x v="1389"/>
    <x v="1"/>
    <s v="17"/>
    <d v="2014-04-18T00:00:00"/>
    <m/>
    <d v="2014-04-24T00:00:00"/>
    <m/>
    <m/>
    <m/>
    <x v="0"/>
    <x v="5"/>
    <n v="0"/>
    <n v="0"/>
    <s v=""/>
  </r>
  <r>
    <x v="0"/>
    <x v="1390"/>
    <x v="1"/>
    <s v="7"/>
    <d v="2014-03-01T00:00:00"/>
    <m/>
    <d v="2014-03-06T00:00:00"/>
    <d v="2014-03-25T00:00:00"/>
    <d v="2014-04-12T00:00:00"/>
    <d v="2014-04-21T00:00:00"/>
    <x v="10"/>
    <x v="3"/>
    <n v="1"/>
    <n v="1"/>
    <n v="59"/>
  </r>
  <r>
    <x v="0"/>
    <x v="1391"/>
    <x v="1"/>
    <s v="96"/>
    <d v="2014-03-17T00:00:00"/>
    <m/>
    <d v="2014-03-26T00:00:00"/>
    <d v="2014-04-05T00:00:00"/>
    <m/>
    <m/>
    <x v="0"/>
    <x v="0"/>
    <n v="0"/>
    <n v="0"/>
    <s v=""/>
  </r>
  <r>
    <x v="0"/>
    <x v="1392"/>
    <x v="1"/>
    <s v="6"/>
    <d v="2014-03-25T00:00:00"/>
    <m/>
    <d v="2014-04-01T00:00:00"/>
    <d v="2014-04-17T00:00:00"/>
    <m/>
    <m/>
    <x v="0"/>
    <x v="0"/>
    <n v="0"/>
    <n v="0"/>
    <s v=""/>
  </r>
  <r>
    <x v="0"/>
    <x v="1393"/>
    <x v="0"/>
    <s v="96"/>
    <d v="2014-03-13T00:00:00"/>
    <m/>
    <d v="2014-03-19T00:00:00"/>
    <d v="2014-03-31T00:00:00"/>
    <d v="2014-04-16T00:00:00"/>
    <d v="2014-04-23T00:00:00"/>
    <x v="12"/>
    <x v="3"/>
    <n v="1"/>
    <n v="1"/>
    <n v="46"/>
  </r>
  <r>
    <x v="0"/>
    <x v="1394"/>
    <x v="0"/>
    <s v="19"/>
    <d v="2014-02-17T00:00:00"/>
    <m/>
    <d v="2014-02-23T00:00:00"/>
    <d v="2014-03-06T00:00:00"/>
    <d v="2014-03-22T00:00:00"/>
    <d v="2014-03-31T00:00:00"/>
    <x v="5"/>
    <x v="3"/>
    <n v="1"/>
    <n v="1"/>
    <n v="51"/>
  </r>
  <r>
    <x v="0"/>
    <x v="1395"/>
    <x v="0"/>
    <s v="17"/>
    <d v="2014-04-15T00:00:00"/>
    <m/>
    <d v="2014-04-20T00:00:00"/>
    <m/>
    <m/>
    <m/>
    <x v="0"/>
    <x v="5"/>
    <n v="0"/>
    <n v="0"/>
    <s v=""/>
  </r>
  <r>
    <x v="0"/>
    <x v="1396"/>
    <x v="1"/>
    <s v="22"/>
    <d v="2014-04-12T00:00:00"/>
    <m/>
    <d v="2014-04-18T00:00:00"/>
    <m/>
    <m/>
    <m/>
    <x v="0"/>
    <x v="5"/>
    <n v="0"/>
    <n v="0"/>
    <s v=""/>
  </r>
  <r>
    <x v="0"/>
    <x v="1397"/>
    <x v="0"/>
    <s v="5"/>
    <d v="2014-04-24T00:00:00"/>
    <m/>
    <m/>
    <m/>
    <m/>
    <m/>
    <x v="0"/>
    <x v="1"/>
    <n v="0"/>
    <n v="0"/>
    <s v=""/>
  </r>
  <r>
    <x v="0"/>
    <x v="1398"/>
    <x v="0"/>
    <s v="14"/>
    <d v="2014-02-21T00:00:00"/>
    <m/>
    <d v="2014-02-27T00:00:00"/>
    <d v="2014-03-13T00:00:00"/>
    <d v="2014-04-07T00:00:00"/>
    <d v="2014-04-12T00:00:00"/>
    <x v="15"/>
    <x v="3"/>
    <n v="1"/>
    <n v="1"/>
    <n v="58"/>
  </r>
  <r>
    <x v="0"/>
    <x v="1399"/>
    <x v="1"/>
    <s v="1"/>
    <d v="2014-04-30T00:00:00"/>
    <m/>
    <m/>
    <m/>
    <m/>
    <m/>
    <x v="0"/>
    <x v="1"/>
    <n v="0"/>
    <n v="0"/>
    <s v=""/>
  </r>
  <r>
    <x v="0"/>
    <x v="1400"/>
    <x v="0"/>
    <s v="6"/>
    <d v="2014-02-19T00:00:00"/>
    <m/>
    <d v="2014-02-26T00:00:00"/>
    <d v="2014-03-09T00:00:00"/>
    <d v="2014-03-26T00:00:00"/>
    <d v="2014-03-31T00:00:00"/>
    <x v="1"/>
    <x v="3"/>
    <n v="1"/>
    <n v="1"/>
    <n v="47"/>
  </r>
  <r>
    <x v="0"/>
    <x v="1401"/>
    <x v="0"/>
    <s v="16"/>
    <d v="2014-04-21T00:00:00"/>
    <m/>
    <d v="2014-04-29T00:00:00"/>
    <m/>
    <m/>
    <m/>
    <x v="0"/>
    <x v="5"/>
    <n v="0"/>
    <n v="0"/>
    <s v=""/>
  </r>
  <r>
    <x v="0"/>
    <x v="1402"/>
    <x v="1"/>
    <s v="23"/>
    <d v="2014-03-02T00:00:00"/>
    <m/>
    <d v="2014-03-09T00:00:00"/>
    <d v="2014-03-27T00:00:00"/>
    <d v="2014-04-17T00:00:00"/>
    <d v="2014-04-24T00:00:00"/>
    <x v="10"/>
    <x v="3"/>
    <n v="1"/>
    <n v="1"/>
    <n v="58"/>
  </r>
  <r>
    <x v="0"/>
    <x v="1403"/>
    <x v="1"/>
    <s v="1"/>
    <d v="2014-03-17T00:00:00"/>
    <m/>
    <d v="2014-03-23T00:00:00"/>
    <d v="2014-04-11T00:00:00"/>
    <m/>
    <m/>
    <x v="0"/>
    <x v="0"/>
    <n v="0"/>
    <n v="0"/>
    <s v=""/>
  </r>
  <r>
    <x v="0"/>
    <x v="1404"/>
    <x v="0"/>
    <s v="22"/>
    <d v="2014-04-14T00:00:00"/>
    <m/>
    <d v="2014-04-21T00:00:00"/>
    <m/>
    <m/>
    <m/>
    <x v="0"/>
    <x v="5"/>
    <n v="0"/>
    <n v="0"/>
    <s v=""/>
  </r>
  <r>
    <x v="0"/>
    <x v="1405"/>
    <x v="1"/>
    <s v="23"/>
    <d v="2014-03-18T00:00:00"/>
    <m/>
    <d v="2014-03-25T00:00:00"/>
    <d v="2014-04-11T00:00:00"/>
    <m/>
    <m/>
    <x v="0"/>
    <x v="0"/>
    <n v="0"/>
    <n v="0"/>
    <s v=""/>
  </r>
  <r>
    <x v="0"/>
    <x v="1406"/>
    <x v="0"/>
    <s v="9"/>
    <d v="2014-02-24T00:00:00"/>
    <m/>
    <d v="2014-03-01T00:00:00"/>
    <d v="2014-03-11T00:00:00"/>
    <d v="2014-04-07T00:00:00"/>
    <d v="2014-04-12T00:00:00"/>
    <x v="29"/>
    <x v="3"/>
    <n v="1"/>
    <n v="1"/>
    <n v="54"/>
  </r>
  <r>
    <x v="0"/>
    <x v="1407"/>
    <x v="0"/>
    <s v="23"/>
    <d v="2014-03-31T00:00:00"/>
    <m/>
    <d v="2014-04-06T00:00:00"/>
    <d v="2014-04-16T00:00:00"/>
    <m/>
    <m/>
    <x v="0"/>
    <x v="0"/>
    <n v="0"/>
    <n v="0"/>
    <s v=""/>
  </r>
  <r>
    <x v="0"/>
    <x v="1408"/>
    <x v="0"/>
    <s v="6"/>
    <d v="2014-04-29T00:00:00"/>
    <m/>
    <m/>
    <m/>
    <m/>
    <m/>
    <x v="0"/>
    <x v="1"/>
    <n v="0"/>
    <n v="0"/>
    <s v=""/>
  </r>
  <r>
    <x v="0"/>
    <x v="1409"/>
    <x v="1"/>
    <s v="20"/>
    <d v="2014-03-01T00:00:00"/>
    <m/>
    <d v="2014-03-06T00:00:00"/>
    <d v="2014-03-24T00:00:00"/>
    <d v="2014-04-09T00:00:00"/>
    <d v="2014-04-14T00:00:00"/>
    <x v="29"/>
    <x v="3"/>
    <n v="1"/>
    <n v="1"/>
    <n v="49"/>
  </r>
  <r>
    <x v="0"/>
    <x v="1410"/>
    <x v="1"/>
    <s v="8"/>
    <d v="2014-04-28T00:00:00"/>
    <m/>
    <m/>
    <m/>
    <m/>
    <m/>
    <x v="0"/>
    <x v="1"/>
    <n v="0"/>
    <n v="0"/>
    <s v=""/>
  </r>
  <r>
    <x v="0"/>
    <x v="1411"/>
    <x v="0"/>
    <s v="20"/>
    <d v="2014-03-15T00:00:00"/>
    <m/>
    <d v="2014-03-23T00:00:00"/>
    <d v="2014-04-02T00:00:00"/>
    <d v="2014-04-28T00:00:00"/>
    <m/>
    <x v="0"/>
    <x v="2"/>
    <n v="0"/>
    <n v="1"/>
    <s v=""/>
  </r>
  <r>
    <x v="0"/>
    <x v="1412"/>
    <x v="0"/>
    <s v="15"/>
    <d v="2014-04-19T00:00:00"/>
    <m/>
    <d v="2014-04-28T00:00:00"/>
    <m/>
    <m/>
    <m/>
    <x v="0"/>
    <x v="5"/>
    <n v="0"/>
    <n v="0"/>
    <s v=""/>
  </r>
  <r>
    <x v="0"/>
    <x v="1413"/>
    <x v="1"/>
    <s v="17"/>
    <d v="2014-02-13T00:00:00"/>
    <m/>
    <d v="2014-02-19T00:00:00"/>
    <d v="2014-03-10T00:00:00"/>
    <d v="2014-04-05T00:00:00"/>
    <d v="2014-04-11T00:00:00"/>
    <x v="9"/>
    <x v="3"/>
    <n v="1"/>
    <n v="1"/>
    <n v="63"/>
  </r>
  <r>
    <x v="0"/>
    <x v="1414"/>
    <x v="0"/>
    <s v="19"/>
    <d v="2014-02-09T00:00:00"/>
    <m/>
    <d v="2014-02-15T00:00:00"/>
    <d v="2014-02-25T00:00:00"/>
    <d v="2014-03-18T00:00:00"/>
    <d v="2014-03-26T00:00:00"/>
    <x v="17"/>
    <x v="3"/>
    <n v="1"/>
    <n v="1"/>
    <n v="52"/>
  </r>
  <r>
    <x v="0"/>
    <x v="1415"/>
    <x v="1"/>
    <s v="23"/>
    <d v="2014-02-11T00:00:00"/>
    <m/>
    <d v="2014-02-18T00:00:00"/>
    <d v="2014-03-07T00:00:00"/>
    <d v="2014-04-04T00:00:00"/>
    <d v="2014-04-12T00:00:00"/>
    <x v="9"/>
    <x v="3"/>
    <n v="1"/>
    <n v="1"/>
    <n v="65"/>
  </r>
  <r>
    <x v="0"/>
    <x v="1416"/>
    <x v="1"/>
    <s v="8"/>
    <d v="2014-04-01T00:00:00"/>
    <m/>
    <d v="2014-04-06T00:00:00"/>
    <d v="2014-04-22T00:00:00"/>
    <m/>
    <m/>
    <x v="0"/>
    <x v="0"/>
    <n v="0"/>
    <n v="0"/>
    <s v=""/>
  </r>
  <r>
    <x v="0"/>
    <x v="1417"/>
    <x v="1"/>
    <s v="24"/>
    <d v="2014-04-25T00:00:00"/>
    <m/>
    <d v="2014-04-30T00:00:00"/>
    <m/>
    <m/>
    <m/>
    <x v="0"/>
    <x v="5"/>
    <n v="0"/>
    <n v="0"/>
    <s v=""/>
  </r>
  <r>
    <x v="0"/>
    <x v="1418"/>
    <x v="0"/>
    <s v="24"/>
    <d v="2014-02-12T00:00:00"/>
    <m/>
    <d v="2014-02-17T00:00:00"/>
    <d v="2014-02-28T00:00:00"/>
    <d v="2014-03-19T00:00:00"/>
    <d v="2014-03-27T00:00:00"/>
    <x v="14"/>
    <x v="3"/>
    <n v="1"/>
    <n v="1"/>
    <n v="52"/>
  </r>
  <r>
    <x v="0"/>
    <x v="1419"/>
    <x v="0"/>
    <s v="12"/>
    <d v="2014-04-07T00:00:00"/>
    <m/>
    <d v="2014-04-14T00:00:00"/>
    <d v="2014-04-26T00:00:00"/>
    <m/>
    <m/>
    <x v="0"/>
    <x v="0"/>
    <n v="0"/>
    <n v="0"/>
    <s v=""/>
  </r>
  <r>
    <x v="0"/>
    <x v="1420"/>
    <x v="0"/>
    <s v="19"/>
    <d v="2014-03-10T00:00:00"/>
    <m/>
    <d v="2014-03-16T00:00:00"/>
    <d v="2014-04-04T00:00:00"/>
    <d v="2014-04-26T00:00:00"/>
    <m/>
    <x v="0"/>
    <x v="2"/>
    <n v="0"/>
    <n v="1"/>
    <s v=""/>
  </r>
  <r>
    <x v="0"/>
    <x v="1421"/>
    <x v="1"/>
    <s v="7"/>
    <d v="2014-03-11T00:00:00"/>
    <m/>
    <d v="2014-03-17T00:00:00"/>
    <d v="2014-04-02T00:00:00"/>
    <d v="2014-04-19T00:00:00"/>
    <d v="2014-04-24T00:00:00"/>
    <x v="10"/>
    <x v="3"/>
    <n v="1"/>
    <n v="1"/>
    <n v="49"/>
  </r>
  <r>
    <x v="0"/>
    <x v="1422"/>
    <x v="1"/>
    <s v="3"/>
    <d v="2014-02-02T00:00:00"/>
    <m/>
    <d v="2014-02-09T00:00:00"/>
    <d v="2014-02-23T00:00:00"/>
    <d v="2014-03-15T00:00:00"/>
    <d v="2014-03-23T00:00:00"/>
    <x v="6"/>
    <x v="3"/>
    <n v="1"/>
    <n v="1"/>
    <n v="58"/>
  </r>
  <r>
    <x v="0"/>
    <x v="1423"/>
    <x v="0"/>
    <s v="97"/>
    <d v="2014-02-26T00:00:00"/>
    <m/>
    <d v="2014-03-04T00:00:00"/>
    <d v="2014-03-14T00:00:00"/>
    <d v="2014-03-30T00:00:00"/>
    <d v="2014-04-08T00:00:00"/>
    <x v="9"/>
    <x v="3"/>
    <n v="1"/>
    <n v="1"/>
    <n v="50"/>
  </r>
  <r>
    <x v="0"/>
    <x v="1424"/>
    <x v="0"/>
    <s v="19"/>
    <d v="2014-02-24T00:00:00"/>
    <m/>
    <d v="2014-03-04T00:00:00"/>
    <d v="2014-03-19T00:00:00"/>
    <d v="2014-04-10T00:00:00"/>
    <d v="2014-04-19T00:00:00"/>
    <x v="25"/>
    <x v="3"/>
    <n v="1"/>
    <n v="1"/>
    <n v="61"/>
  </r>
  <r>
    <x v="0"/>
    <x v="1425"/>
    <x v="1"/>
    <s v="20"/>
    <d v="2014-04-28T00:00:00"/>
    <m/>
    <m/>
    <m/>
    <m/>
    <m/>
    <x v="0"/>
    <x v="1"/>
    <n v="0"/>
    <n v="0"/>
    <s v=""/>
  </r>
  <r>
    <x v="0"/>
    <x v="1426"/>
    <x v="0"/>
    <s v="13"/>
    <d v="2014-04-02T00:00:00"/>
    <m/>
    <d v="2014-04-09T00:00:00"/>
    <d v="2014-04-26T00:00:00"/>
    <m/>
    <m/>
    <x v="0"/>
    <x v="0"/>
    <n v="0"/>
    <n v="0"/>
    <s v=""/>
  </r>
  <r>
    <x v="0"/>
    <x v="1427"/>
    <x v="1"/>
    <s v="15"/>
    <d v="2014-03-16T00:00:00"/>
    <m/>
    <d v="2014-03-22T00:00:00"/>
    <d v="2014-04-01T00:00:00"/>
    <d v="2014-04-17T00:00:00"/>
    <d v="2014-04-26T00:00:00"/>
    <x v="0"/>
    <x v="4"/>
    <n v="1"/>
    <n v="1"/>
    <s v=""/>
  </r>
  <r>
    <x v="0"/>
    <x v="1428"/>
    <x v="0"/>
    <s v="4"/>
    <d v="2014-04-22T00:00:00"/>
    <m/>
    <d v="2014-04-27T00:00:00"/>
    <m/>
    <m/>
    <m/>
    <x v="0"/>
    <x v="5"/>
    <n v="0"/>
    <n v="0"/>
    <s v=""/>
  </r>
  <r>
    <x v="0"/>
    <x v="1429"/>
    <x v="1"/>
    <s v="17"/>
    <d v="2014-04-19T00:00:00"/>
    <m/>
    <d v="2014-04-26T00:00:00"/>
    <m/>
    <m/>
    <m/>
    <x v="0"/>
    <x v="5"/>
    <n v="0"/>
    <n v="0"/>
    <s v=""/>
  </r>
  <r>
    <x v="0"/>
    <x v="1430"/>
    <x v="0"/>
    <s v="94"/>
    <d v="2014-02-07T00:00:00"/>
    <m/>
    <d v="2014-02-14T00:00:00"/>
    <d v="2014-02-25T00:00:00"/>
    <d v="2014-03-20T00:00:00"/>
    <d v="2014-03-25T00:00:00"/>
    <x v="17"/>
    <x v="3"/>
    <n v="1"/>
    <n v="1"/>
    <n v="54"/>
  </r>
  <r>
    <x v="0"/>
    <x v="1431"/>
    <x v="1"/>
    <s v="9"/>
    <d v="2014-04-08T00:00:00"/>
    <m/>
    <d v="2014-04-14T00:00:00"/>
    <d v="2014-04-30T00:00:00"/>
    <m/>
    <m/>
    <x v="0"/>
    <x v="0"/>
    <n v="0"/>
    <n v="0"/>
    <s v=""/>
  </r>
  <r>
    <x v="0"/>
    <x v="1432"/>
    <x v="0"/>
    <s v="8"/>
    <d v="2014-04-29T00:00:00"/>
    <m/>
    <m/>
    <m/>
    <m/>
    <m/>
    <x v="0"/>
    <x v="1"/>
    <n v="0"/>
    <n v="0"/>
    <s v=""/>
  </r>
  <r>
    <x v="0"/>
    <x v="1433"/>
    <x v="1"/>
    <s v="8"/>
    <d v="2014-03-18T00:00:00"/>
    <m/>
    <d v="2014-03-23T00:00:00"/>
    <d v="2014-04-05T00:00:00"/>
    <m/>
    <m/>
    <x v="0"/>
    <x v="0"/>
    <n v="0"/>
    <n v="0"/>
    <s v=""/>
  </r>
  <r>
    <x v="0"/>
    <x v="1434"/>
    <x v="0"/>
    <s v="21"/>
    <d v="2014-02-28T00:00:00"/>
    <m/>
    <d v="2014-03-09T00:00:00"/>
    <d v="2014-03-22T00:00:00"/>
    <d v="2014-04-17T00:00:00"/>
    <d v="2014-04-23T00:00:00"/>
    <x v="12"/>
    <x v="3"/>
    <n v="1"/>
    <n v="1"/>
    <n v="59"/>
  </r>
  <r>
    <x v="0"/>
    <x v="1435"/>
    <x v="1"/>
    <s v="9"/>
    <d v="2014-02-18T00:00:00"/>
    <m/>
    <d v="2014-02-26T00:00:00"/>
    <d v="2014-03-11T00:00:00"/>
    <d v="2014-04-02T00:00:00"/>
    <d v="2014-04-08T00:00:00"/>
    <x v="23"/>
    <x v="3"/>
    <n v="1"/>
    <n v="1"/>
    <n v="55"/>
  </r>
  <r>
    <x v="0"/>
    <x v="1436"/>
    <x v="1"/>
    <s v="24"/>
    <d v="2014-03-22T00:00:00"/>
    <m/>
    <d v="2014-03-29T00:00:00"/>
    <d v="2014-04-16T00:00:00"/>
    <m/>
    <m/>
    <x v="0"/>
    <x v="0"/>
    <n v="0"/>
    <n v="0"/>
    <s v=""/>
  </r>
  <r>
    <x v="0"/>
    <x v="1437"/>
    <x v="0"/>
    <s v="8"/>
    <d v="2014-03-23T00:00:00"/>
    <d v="2014-04-04T00:00:00"/>
    <m/>
    <m/>
    <m/>
    <m/>
    <x v="0"/>
    <x v="6"/>
    <n v="0"/>
    <n v="0"/>
    <s v=""/>
  </r>
  <r>
    <x v="0"/>
    <x v="1438"/>
    <x v="0"/>
    <s v="4"/>
    <d v="2014-02-05T00:00:00"/>
    <m/>
    <d v="2014-02-11T00:00:00"/>
    <d v="2014-02-28T00:00:00"/>
    <d v="2014-03-23T00:00:00"/>
    <d v="2014-03-28T00:00:00"/>
    <x v="8"/>
    <x v="3"/>
    <n v="1"/>
    <n v="1"/>
    <n v="57"/>
  </r>
  <r>
    <x v="0"/>
    <x v="1439"/>
    <x v="0"/>
    <s v="8"/>
    <d v="2014-02-28T00:00:00"/>
    <m/>
    <d v="2014-03-07T00:00:00"/>
    <d v="2014-03-23T00:00:00"/>
    <d v="2014-04-10T00:00:00"/>
    <d v="2014-04-17T00:00:00"/>
    <x v="19"/>
    <x v="3"/>
    <n v="1"/>
    <n v="1"/>
    <n v="55"/>
  </r>
  <r>
    <x v="0"/>
    <x v="1440"/>
    <x v="0"/>
    <s v="2"/>
    <d v="2014-02-11T00:00:00"/>
    <m/>
    <d v="2014-02-19T00:00:00"/>
    <d v="2014-03-05T00:00:00"/>
    <d v="2014-04-02T00:00:00"/>
    <d v="2014-04-08T00:00:00"/>
    <x v="22"/>
    <x v="3"/>
    <n v="1"/>
    <n v="1"/>
    <n v="61"/>
  </r>
  <r>
    <x v="0"/>
    <x v="1441"/>
    <x v="1"/>
    <s v="20"/>
    <d v="2014-02-26T00:00:00"/>
    <m/>
    <d v="2014-03-05T00:00:00"/>
    <d v="2014-03-23T00:00:00"/>
    <d v="2014-04-11T00:00:00"/>
    <d v="2014-04-17T00:00:00"/>
    <x v="25"/>
    <x v="3"/>
    <n v="1"/>
    <n v="1"/>
    <n v="59"/>
  </r>
  <r>
    <x v="0"/>
    <x v="1442"/>
    <x v="0"/>
    <s v="16"/>
    <d v="2014-02-03T00:00:00"/>
    <m/>
    <d v="2014-02-08T00:00:00"/>
    <d v="2014-02-26T00:00:00"/>
    <d v="2014-03-26T00:00:00"/>
    <d v="2014-04-04T00:00:00"/>
    <x v="21"/>
    <x v="3"/>
    <n v="1"/>
    <n v="1"/>
    <n v="66"/>
  </r>
  <r>
    <x v="0"/>
    <x v="1443"/>
    <x v="1"/>
    <s v="3"/>
    <d v="2014-03-04T00:00:00"/>
    <m/>
    <d v="2014-03-11T00:00:00"/>
    <d v="2014-03-25T00:00:00"/>
    <d v="2014-04-20T00:00:00"/>
    <d v="2014-04-27T00:00:00"/>
    <x v="0"/>
    <x v="4"/>
    <n v="1"/>
    <n v="1"/>
    <s v=""/>
  </r>
  <r>
    <x v="0"/>
    <x v="1444"/>
    <x v="0"/>
    <s v="13"/>
    <d v="2014-01-31T00:00:00"/>
    <m/>
    <d v="2014-02-07T00:00:00"/>
    <d v="2014-02-21T00:00:00"/>
    <d v="2014-03-18T00:00:00"/>
    <d v="2014-03-26T00:00:00"/>
    <x v="17"/>
    <x v="3"/>
    <n v="1"/>
    <n v="1"/>
    <n v="61"/>
  </r>
  <r>
    <x v="0"/>
    <x v="1445"/>
    <x v="0"/>
    <s v="3"/>
    <d v="2014-03-01T00:00:00"/>
    <m/>
    <d v="2014-03-09T00:00:00"/>
    <d v="2014-03-24T00:00:00"/>
    <d v="2014-04-15T00:00:00"/>
    <d v="2014-04-23T00:00:00"/>
    <x v="2"/>
    <x v="3"/>
    <n v="1"/>
    <n v="1"/>
    <n v="60"/>
  </r>
  <r>
    <x v="0"/>
    <x v="1446"/>
    <x v="0"/>
    <s v="21"/>
    <d v="2014-02-18T00:00:00"/>
    <m/>
    <d v="2014-02-24T00:00:00"/>
    <d v="2014-03-08T00:00:00"/>
    <d v="2014-04-02T00:00:00"/>
    <d v="2014-04-11T00:00:00"/>
    <x v="29"/>
    <x v="3"/>
    <n v="1"/>
    <n v="1"/>
    <n v="60"/>
  </r>
  <r>
    <x v="0"/>
    <x v="1447"/>
    <x v="0"/>
    <s v="15"/>
    <d v="2014-04-18T00:00:00"/>
    <m/>
    <d v="2014-04-24T00:00:00"/>
    <m/>
    <m/>
    <m/>
    <x v="0"/>
    <x v="5"/>
    <n v="0"/>
    <n v="0"/>
    <s v=""/>
  </r>
  <r>
    <x v="0"/>
    <x v="1448"/>
    <x v="0"/>
    <s v="98"/>
    <d v="2014-03-05T00:00:00"/>
    <m/>
    <d v="2014-03-11T00:00:00"/>
    <d v="2014-03-24T00:00:00"/>
    <d v="2014-04-12T00:00:00"/>
    <d v="2014-04-17T00:00:00"/>
    <x v="19"/>
    <x v="3"/>
    <n v="1"/>
    <n v="1"/>
    <n v="50"/>
  </r>
  <r>
    <x v="0"/>
    <x v="1449"/>
    <x v="1"/>
    <s v="23"/>
    <d v="2014-03-02T00:00:00"/>
    <m/>
    <d v="2014-03-10T00:00:00"/>
    <d v="2014-03-24T00:00:00"/>
    <d v="2014-04-19T00:00:00"/>
    <d v="2014-04-26T00:00:00"/>
    <x v="0"/>
    <x v="4"/>
    <n v="1"/>
    <n v="1"/>
    <s v=""/>
  </r>
  <r>
    <x v="0"/>
    <x v="1450"/>
    <x v="1"/>
    <s v="94"/>
    <d v="2014-03-29T00:00:00"/>
    <m/>
    <d v="2014-04-07T00:00:00"/>
    <d v="2014-04-18T00:00:00"/>
    <m/>
    <m/>
    <x v="0"/>
    <x v="0"/>
    <n v="0"/>
    <n v="0"/>
    <s v=""/>
  </r>
  <r>
    <x v="0"/>
    <x v="1451"/>
    <x v="0"/>
    <s v="19"/>
    <d v="2014-03-31T00:00:00"/>
    <m/>
    <d v="2014-04-09T00:00:00"/>
    <d v="2014-04-27T00:00:00"/>
    <m/>
    <m/>
    <x v="0"/>
    <x v="0"/>
    <n v="0"/>
    <n v="0"/>
    <s v=""/>
  </r>
  <r>
    <x v="0"/>
    <x v="1452"/>
    <x v="1"/>
    <s v="10"/>
    <d v="2014-03-10T00:00:00"/>
    <m/>
    <d v="2014-03-17T00:00:00"/>
    <d v="2014-03-28T00:00:00"/>
    <d v="2014-04-12T00:00:00"/>
    <d v="2014-04-18T00:00:00"/>
    <x v="19"/>
    <x v="3"/>
    <n v="1"/>
    <n v="1"/>
    <n v="45"/>
  </r>
  <r>
    <x v="0"/>
    <x v="1453"/>
    <x v="0"/>
    <s v="1"/>
    <d v="2014-03-28T00:00:00"/>
    <m/>
    <d v="2014-04-05T00:00:00"/>
    <d v="2014-04-23T00:00:00"/>
    <m/>
    <m/>
    <x v="0"/>
    <x v="0"/>
    <n v="0"/>
    <n v="0"/>
    <s v=""/>
  </r>
  <r>
    <x v="0"/>
    <x v="1454"/>
    <x v="1"/>
    <s v="20"/>
    <d v="2014-04-17T00:00:00"/>
    <m/>
    <d v="2014-04-22T00:00:00"/>
    <m/>
    <m/>
    <m/>
    <x v="0"/>
    <x v="5"/>
    <n v="0"/>
    <n v="0"/>
    <s v=""/>
  </r>
  <r>
    <x v="0"/>
    <x v="1455"/>
    <x v="1"/>
    <s v="19"/>
    <d v="2014-03-25T00:00:00"/>
    <m/>
    <d v="2014-03-31T00:00:00"/>
    <d v="2014-04-14T00:00:00"/>
    <d v="2014-04-30T00:00:00"/>
    <m/>
    <x v="0"/>
    <x v="2"/>
    <n v="0"/>
    <n v="1"/>
    <s v=""/>
  </r>
  <r>
    <x v="0"/>
    <x v="1456"/>
    <x v="0"/>
    <s v="9"/>
    <d v="2014-03-08T00:00:00"/>
    <m/>
    <d v="2014-03-14T00:00:00"/>
    <d v="2014-03-28T00:00:00"/>
    <d v="2014-04-18T00:00:00"/>
    <d v="2014-04-24T00:00:00"/>
    <x v="0"/>
    <x v="4"/>
    <n v="1"/>
    <n v="1"/>
    <s v=""/>
  </r>
  <r>
    <x v="0"/>
    <x v="1457"/>
    <x v="1"/>
    <s v="99"/>
    <d v="2014-03-13T00:00:00"/>
    <m/>
    <d v="2014-03-22T00:00:00"/>
    <d v="2014-04-08T00:00:00"/>
    <d v="2014-04-30T00:00:00"/>
    <m/>
    <x v="0"/>
    <x v="2"/>
    <n v="0"/>
    <n v="1"/>
    <s v=""/>
  </r>
  <r>
    <x v="0"/>
    <x v="1458"/>
    <x v="0"/>
    <s v="21"/>
    <d v="2014-03-29T00:00:00"/>
    <m/>
    <d v="2014-04-07T00:00:00"/>
    <d v="2014-04-25T00:00:00"/>
    <m/>
    <m/>
    <x v="0"/>
    <x v="0"/>
    <n v="0"/>
    <n v="0"/>
    <s v=""/>
  </r>
  <r>
    <x v="0"/>
    <x v="1459"/>
    <x v="1"/>
    <s v="94"/>
    <d v="2014-04-15T00:00:00"/>
    <m/>
    <d v="2014-04-24T00:00:00"/>
    <m/>
    <m/>
    <m/>
    <x v="0"/>
    <x v="5"/>
    <n v="0"/>
    <n v="0"/>
    <s v=""/>
  </r>
  <r>
    <x v="0"/>
    <x v="1460"/>
    <x v="1"/>
    <s v="96"/>
    <d v="2014-03-22T00:00:00"/>
    <m/>
    <d v="2014-03-27T00:00:00"/>
    <d v="2014-04-07T00:00:00"/>
    <m/>
    <m/>
    <x v="0"/>
    <x v="0"/>
    <n v="0"/>
    <n v="0"/>
    <s v=""/>
  </r>
  <r>
    <x v="0"/>
    <x v="1461"/>
    <x v="0"/>
    <s v="4"/>
    <d v="2014-03-27T00:00:00"/>
    <m/>
    <d v="2014-04-04T00:00:00"/>
    <d v="2014-04-17T00:00:00"/>
    <m/>
    <m/>
    <x v="0"/>
    <x v="0"/>
    <n v="0"/>
    <n v="0"/>
    <s v=""/>
  </r>
  <r>
    <x v="0"/>
    <x v="1462"/>
    <x v="0"/>
    <s v="20"/>
    <d v="2014-04-11T00:00:00"/>
    <m/>
    <d v="2014-04-17T00:00:00"/>
    <d v="2014-04-29T00:00:00"/>
    <m/>
    <m/>
    <x v="0"/>
    <x v="0"/>
    <n v="0"/>
    <n v="0"/>
    <s v=""/>
  </r>
  <r>
    <x v="0"/>
    <x v="1463"/>
    <x v="1"/>
    <s v="4"/>
    <d v="2014-04-23T00:00:00"/>
    <m/>
    <m/>
    <m/>
    <m/>
    <m/>
    <x v="0"/>
    <x v="1"/>
    <n v="0"/>
    <n v="0"/>
    <s v=""/>
  </r>
  <r>
    <x v="0"/>
    <x v="1464"/>
    <x v="0"/>
    <s v="17"/>
    <d v="2014-03-11T00:00:00"/>
    <m/>
    <d v="2014-03-20T00:00:00"/>
    <d v="2014-03-31T00:00:00"/>
    <d v="2014-04-21T00:00:00"/>
    <d v="2014-04-26T00:00:00"/>
    <x v="0"/>
    <x v="4"/>
    <n v="1"/>
    <n v="1"/>
    <s v=""/>
  </r>
  <r>
    <x v="0"/>
    <x v="1465"/>
    <x v="0"/>
    <s v="97"/>
    <d v="2014-04-20T00:00:00"/>
    <m/>
    <d v="2014-04-26T00:00:00"/>
    <m/>
    <m/>
    <m/>
    <x v="0"/>
    <x v="5"/>
    <n v="0"/>
    <n v="0"/>
    <s v=""/>
  </r>
  <r>
    <x v="0"/>
    <x v="1466"/>
    <x v="0"/>
    <s v="18"/>
    <d v="2014-03-04T00:00:00"/>
    <m/>
    <d v="2014-03-09T00:00:00"/>
    <d v="2014-03-24T00:00:00"/>
    <d v="2014-04-21T00:00:00"/>
    <d v="2014-04-26T00:00:00"/>
    <x v="0"/>
    <x v="4"/>
    <n v="1"/>
    <n v="1"/>
    <s v=""/>
  </r>
  <r>
    <x v="0"/>
    <x v="1467"/>
    <x v="1"/>
    <s v="10"/>
    <d v="2014-02-19T00:00:00"/>
    <m/>
    <d v="2014-02-25T00:00:00"/>
    <d v="2014-03-07T00:00:00"/>
    <d v="2014-03-28T00:00:00"/>
    <d v="2014-04-05T00:00:00"/>
    <x v="21"/>
    <x v="3"/>
    <n v="1"/>
    <n v="1"/>
    <n v="50"/>
  </r>
  <r>
    <x v="0"/>
    <x v="1468"/>
    <x v="1"/>
    <s v="23"/>
    <d v="2014-03-03T00:00:00"/>
    <m/>
    <d v="2014-03-10T00:00:00"/>
    <d v="2014-03-21T00:00:00"/>
    <d v="2014-04-16T00:00:00"/>
    <d v="2014-04-24T00:00:00"/>
    <x v="0"/>
    <x v="4"/>
    <n v="1"/>
    <n v="1"/>
    <s v=""/>
  </r>
  <r>
    <x v="0"/>
    <x v="1469"/>
    <x v="0"/>
    <s v="1"/>
    <d v="2014-04-09T00:00:00"/>
    <m/>
    <d v="2014-04-16T00:00:00"/>
    <m/>
    <m/>
    <m/>
    <x v="0"/>
    <x v="5"/>
    <n v="0"/>
    <n v="0"/>
    <s v=""/>
  </r>
  <r>
    <x v="0"/>
    <x v="1470"/>
    <x v="0"/>
    <s v="19"/>
    <d v="2014-03-21T00:00:00"/>
    <m/>
    <d v="2014-03-30T00:00:00"/>
    <d v="2014-04-16T00:00:00"/>
    <m/>
    <m/>
    <x v="0"/>
    <x v="0"/>
    <n v="0"/>
    <n v="0"/>
    <s v=""/>
  </r>
  <r>
    <x v="0"/>
    <x v="1471"/>
    <x v="1"/>
    <s v="21"/>
    <d v="2014-04-11T00:00:00"/>
    <m/>
    <d v="2014-04-20T00:00:00"/>
    <m/>
    <m/>
    <m/>
    <x v="0"/>
    <x v="5"/>
    <n v="0"/>
    <n v="0"/>
    <s v=""/>
  </r>
  <r>
    <x v="0"/>
    <x v="1472"/>
    <x v="0"/>
    <s v="94"/>
    <d v="2014-03-10T00:00:00"/>
    <m/>
    <d v="2014-03-16T00:00:00"/>
    <d v="2014-03-27T00:00:00"/>
    <d v="2014-04-20T00:00:00"/>
    <d v="2014-04-29T00:00:00"/>
    <x v="0"/>
    <x v="4"/>
    <n v="1"/>
    <n v="1"/>
    <s v=""/>
  </r>
  <r>
    <x v="0"/>
    <x v="1473"/>
    <x v="0"/>
    <s v="2"/>
    <d v="2014-01-28T00:00:00"/>
    <m/>
    <d v="2014-02-04T00:00:00"/>
    <d v="2014-02-22T00:00:00"/>
    <d v="2014-03-20T00:00:00"/>
    <d v="2014-03-29T00:00:00"/>
    <x v="1"/>
    <x v="3"/>
    <n v="1"/>
    <n v="1"/>
    <n v="69"/>
  </r>
  <r>
    <x v="0"/>
    <x v="1474"/>
    <x v="1"/>
    <s v="10"/>
    <d v="2014-03-24T00:00:00"/>
    <m/>
    <d v="2014-03-31T00:00:00"/>
    <d v="2014-04-13T00:00:00"/>
    <m/>
    <m/>
    <x v="0"/>
    <x v="0"/>
    <n v="0"/>
    <n v="0"/>
    <s v=""/>
  </r>
  <r>
    <x v="0"/>
    <x v="1475"/>
    <x v="0"/>
    <s v="21"/>
    <d v="2014-04-22T00:00:00"/>
    <m/>
    <d v="2014-04-30T00:00:00"/>
    <m/>
    <m/>
    <m/>
    <x v="0"/>
    <x v="5"/>
    <n v="0"/>
    <n v="0"/>
    <s v=""/>
  </r>
  <r>
    <x v="0"/>
    <x v="1476"/>
    <x v="1"/>
    <s v="4"/>
    <d v="2014-03-14T00:00:00"/>
    <m/>
    <d v="2014-03-22T00:00:00"/>
    <d v="2014-04-06T00:00:00"/>
    <d v="2014-04-29T00:00:00"/>
    <m/>
    <x v="0"/>
    <x v="2"/>
    <n v="0"/>
    <n v="1"/>
    <s v=""/>
  </r>
  <r>
    <x v="0"/>
    <x v="1477"/>
    <x v="1"/>
    <s v="98"/>
    <d v="2014-03-30T00:00:00"/>
    <m/>
    <d v="2014-04-08T00:00:00"/>
    <d v="2014-04-23T00:00:00"/>
    <m/>
    <m/>
    <x v="0"/>
    <x v="0"/>
    <n v="0"/>
    <n v="0"/>
    <s v=""/>
  </r>
  <r>
    <x v="0"/>
    <x v="1478"/>
    <x v="1"/>
    <s v="17"/>
    <d v="2014-03-21T00:00:00"/>
    <m/>
    <d v="2014-03-30T00:00:00"/>
    <d v="2014-04-15T00:00:00"/>
    <m/>
    <m/>
    <x v="0"/>
    <x v="0"/>
    <n v="0"/>
    <n v="0"/>
    <s v=""/>
  </r>
  <r>
    <x v="0"/>
    <x v="1479"/>
    <x v="1"/>
    <s v="1"/>
    <d v="2014-02-14T00:00:00"/>
    <d v="2014-03-13T00:00:00"/>
    <m/>
    <m/>
    <m/>
    <m/>
    <x v="0"/>
    <x v="6"/>
    <n v="0"/>
    <n v="0"/>
    <s v=""/>
  </r>
  <r>
    <x v="0"/>
    <x v="1480"/>
    <x v="0"/>
    <s v="1"/>
    <d v="2014-02-24T00:00:00"/>
    <m/>
    <d v="2014-03-03T00:00:00"/>
    <d v="2014-03-17T00:00:00"/>
    <d v="2014-04-15T00:00:00"/>
    <d v="2014-04-20T00:00:00"/>
    <x v="13"/>
    <x v="3"/>
    <n v="1"/>
    <n v="1"/>
    <n v="62"/>
  </r>
  <r>
    <x v="0"/>
    <x v="1481"/>
    <x v="1"/>
    <s v="19"/>
    <d v="2014-02-12T00:00:00"/>
    <m/>
    <d v="2014-02-18T00:00:00"/>
    <d v="2014-03-02T00:00:00"/>
    <d v="2014-03-29T00:00:00"/>
    <d v="2014-04-07T00:00:00"/>
    <x v="16"/>
    <x v="3"/>
    <n v="1"/>
    <n v="1"/>
    <n v="63"/>
  </r>
  <r>
    <x v="0"/>
    <x v="1482"/>
    <x v="1"/>
    <s v="20"/>
    <d v="2014-03-22T00:00:00"/>
    <m/>
    <d v="2014-03-27T00:00:00"/>
    <d v="2014-04-15T00:00:00"/>
    <m/>
    <m/>
    <x v="0"/>
    <x v="0"/>
    <n v="0"/>
    <n v="0"/>
    <s v=""/>
  </r>
  <r>
    <x v="0"/>
    <x v="1483"/>
    <x v="1"/>
    <s v="96"/>
    <d v="2014-04-18T00:00:00"/>
    <m/>
    <d v="2014-04-25T00:00:00"/>
    <m/>
    <m/>
    <m/>
    <x v="0"/>
    <x v="5"/>
    <n v="0"/>
    <n v="0"/>
    <s v=""/>
  </r>
  <r>
    <x v="0"/>
    <x v="1484"/>
    <x v="1"/>
    <s v="11"/>
    <d v="2014-04-22T00:00:00"/>
    <m/>
    <d v="2014-04-27T00:00:00"/>
    <m/>
    <m/>
    <m/>
    <x v="0"/>
    <x v="5"/>
    <n v="0"/>
    <n v="0"/>
    <s v=""/>
  </r>
  <r>
    <x v="0"/>
    <x v="1485"/>
    <x v="0"/>
    <s v="96"/>
    <d v="2014-04-05T00:00:00"/>
    <m/>
    <d v="2014-04-10T00:00:00"/>
    <d v="2014-04-26T00:00:00"/>
    <m/>
    <m/>
    <x v="0"/>
    <x v="0"/>
    <n v="0"/>
    <n v="0"/>
    <s v=""/>
  </r>
  <r>
    <x v="0"/>
    <x v="1486"/>
    <x v="0"/>
    <s v="18"/>
    <d v="2014-04-28T00:00:00"/>
    <m/>
    <m/>
    <m/>
    <m/>
    <m/>
    <x v="0"/>
    <x v="1"/>
    <n v="0"/>
    <n v="0"/>
    <s v=""/>
  </r>
  <r>
    <x v="0"/>
    <x v="1487"/>
    <x v="1"/>
    <s v="11"/>
    <d v="2014-03-23T00:00:00"/>
    <m/>
    <d v="2014-04-01T00:00:00"/>
    <d v="2014-04-12T00:00:00"/>
    <m/>
    <m/>
    <x v="0"/>
    <x v="0"/>
    <n v="0"/>
    <n v="0"/>
    <s v=""/>
  </r>
  <r>
    <x v="0"/>
    <x v="1488"/>
    <x v="1"/>
    <s v="18"/>
    <d v="2014-04-17T00:00:00"/>
    <m/>
    <d v="2014-04-25T00:00:00"/>
    <m/>
    <m/>
    <m/>
    <x v="0"/>
    <x v="5"/>
    <n v="0"/>
    <n v="0"/>
    <s v=""/>
  </r>
  <r>
    <x v="0"/>
    <x v="1489"/>
    <x v="0"/>
    <s v="10"/>
    <d v="2014-03-01T00:00:00"/>
    <m/>
    <d v="2014-03-09T00:00:00"/>
    <d v="2014-03-28T00:00:00"/>
    <d v="2014-04-26T00:00:00"/>
    <m/>
    <x v="0"/>
    <x v="2"/>
    <n v="0"/>
    <n v="1"/>
    <s v=""/>
  </r>
  <r>
    <x v="0"/>
    <x v="1490"/>
    <x v="0"/>
    <s v="99"/>
    <d v="2014-03-30T00:00:00"/>
    <m/>
    <d v="2014-04-07T00:00:00"/>
    <d v="2014-04-22T00:00:00"/>
    <m/>
    <m/>
    <x v="0"/>
    <x v="0"/>
    <n v="0"/>
    <n v="0"/>
    <s v=""/>
  </r>
  <r>
    <x v="0"/>
    <x v="1491"/>
    <x v="0"/>
    <s v="23"/>
    <d v="2014-03-21T00:00:00"/>
    <m/>
    <d v="2014-03-26T00:00:00"/>
    <d v="2014-04-13T00:00:00"/>
    <m/>
    <m/>
    <x v="0"/>
    <x v="0"/>
    <n v="0"/>
    <n v="0"/>
    <s v=""/>
  </r>
  <r>
    <x v="0"/>
    <x v="1492"/>
    <x v="1"/>
    <s v="16"/>
    <d v="2014-04-21T00:00:00"/>
    <m/>
    <d v="2014-04-28T00:00:00"/>
    <m/>
    <m/>
    <m/>
    <x v="0"/>
    <x v="5"/>
    <n v="0"/>
    <n v="0"/>
    <s v=""/>
  </r>
  <r>
    <x v="0"/>
    <x v="1493"/>
    <x v="0"/>
    <s v="24"/>
    <d v="2014-03-02T00:00:00"/>
    <m/>
    <d v="2014-03-07T00:00:00"/>
    <d v="2014-03-20T00:00:00"/>
    <d v="2014-04-13T00:00:00"/>
    <d v="2014-04-21T00:00:00"/>
    <x v="25"/>
    <x v="3"/>
    <n v="1"/>
    <n v="1"/>
    <n v="55"/>
  </r>
  <r>
    <x v="0"/>
    <x v="1494"/>
    <x v="1"/>
    <s v="10"/>
    <d v="2014-03-05T00:00:00"/>
    <m/>
    <d v="2014-03-14T00:00:00"/>
    <d v="2014-03-28T00:00:00"/>
    <d v="2014-04-13T00:00:00"/>
    <d v="2014-04-20T00:00:00"/>
    <x v="13"/>
    <x v="3"/>
    <n v="1"/>
    <n v="1"/>
    <n v="53"/>
  </r>
  <r>
    <x v="0"/>
    <x v="1495"/>
    <x v="1"/>
    <s v="6"/>
    <d v="2014-03-06T00:00:00"/>
    <m/>
    <d v="2014-03-14T00:00:00"/>
    <d v="2014-03-29T00:00:00"/>
    <d v="2014-04-27T00:00:00"/>
    <m/>
    <x v="0"/>
    <x v="2"/>
    <n v="0"/>
    <n v="1"/>
    <s v=""/>
  </r>
  <r>
    <x v="0"/>
    <x v="1496"/>
    <x v="0"/>
    <s v="14"/>
    <d v="2014-04-02T00:00:00"/>
    <m/>
    <d v="2014-04-08T00:00:00"/>
    <d v="2014-04-21T00:00:00"/>
    <m/>
    <m/>
    <x v="0"/>
    <x v="0"/>
    <n v="0"/>
    <n v="0"/>
    <s v=""/>
  </r>
  <r>
    <x v="0"/>
    <x v="1497"/>
    <x v="1"/>
    <s v="10"/>
    <d v="2014-04-05T00:00:00"/>
    <m/>
    <d v="2014-04-12T00:00:00"/>
    <d v="2014-04-28T00:00:00"/>
    <m/>
    <m/>
    <x v="0"/>
    <x v="0"/>
    <n v="0"/>
    <n v="0"/>
    <s v=""/>
  </r>
  <r>
    <x v="0"/>
    <x v="1498"/>
    <x v="1"/>
    <s v="20"/>
    <d v="2014-03-31T00:00:00"/>
    <d v="2014-04-19T00:00:00"/>
    <m/>
    <m/>
    <m/>
    <m/>
    <x v="0"/>
    <x v="6"/>
    <n v="0"/>
    <n v="0"/>
    <s v=""/>
  </r>
  <r>
    <x v="0"/>
    <x v="1499"/>
    <x v="1"/>
    <s v="1"/>
    <d v="2014-04-24T00:00:00"/>
    <m/>
    <m/>
    <m/>
    <m/>
    <m/>
    <x v="0"/>
    <x v="1"/>
    <n v="0"/>
    <n v="0"/>
    <s v=""/>
  </r>
  <r>
    <x v="0"/>
    <x v="1500"/>
    <x v="0"/>
    <s v="24"/>
    <d v="2014-02-17T00:00:00"/>
    <m/>
    <d v="2014-02-23T00:00:00"/>
    <d v="2014-03-09T00:00:00"/>
    <d v="2014-03-26T00:00:00"/>
    <d v="2014-04-03T00:00:00"/>
    <x v="5"/>
    <x v="3"/>
    <n v="1"/>
    <n v="1"/>
    <n v="51"/>
  </r>
  <r>
    <x v="0"/>
    <x v="1501"/>
    <x v="0"/>
    <s v="8"/>
    <d v="2014-02-23T00:00:00"/>
    <m/>
    <d v="2014-03-04T00:00:00"/>
    <d v="2014-03-22T00:00:00"/>
    <d v="2014-04-14T00:00:00"/>
    <d v="2014-04-20T00:00:00"/>
    <x v="12"/>
    <x v="3"/>
    <n v="1"/>
    <n v="1"/>
    <n v="64"/>
  </r>
  <r>
    <x v="0"/>
    <x v="1502"/>
    <x v="0"/>
    <s v="18"/>
    <d v="2014-04-05T00:00:00"/>
    <m/>
    <d v="2014-04-12T00:00:00"/>
    <d v="2014-04-22T00:00:00"/>
    <m/>
    <m/>
    <x v="0"/>
    <x v="0"/>
    <n v="0"/>
    <n v="0"/>
    <s v=""/>
  </r>
  <r>
    <x v="0"/>
    <x v="1503"/>
    <x v="0"/>
    <s v="98"/>
    <d v="2014-03-17T00:00:00"/>
    <m/>
    <d v="2014-03-22T00:00:00"/>
    <d v="2014-04-10T00:00:00"/>
    <d v="2014-04-29T00:00:00"/>
    <m/>
    <x v="0"/>
    <x v="2"/>
    <n v="0"/>
    <n v="1"/>
    <s v=""/>
  </r>
  <r>
    <x v="0"/>
    <x v="1504"/>
    <x v="1"/>
    <s v="4"/>
    <d v="2014-04-22T00:00:00"/>
    <m/>
    <d v="2014-04-29T00:00:00"/>
    <m/>
    <m/>
    <m/>
    <x v="0"/>
    <x v="5"/>
    <n v="0"/>
    <n v="0"/>
    <s v=""/>
  </r>
  <r>
    <x v="0"/>
    <x v="1505"/>
    <x v="0"/>
    <s v="15"/>
    <d v="2014-02-17T00:00:00"/>
    <m/>
    <d v="2014-02-22T00:00:00"/>
    <d v="2014-03-13T00:00:00"/>
    <d v="2014-04-05T00:00:00"/>
    <d v="2014-04-12T00:00:00"/>
    <x v="20"/>
    <x v="3"/>
    <n v="1"/>
    <n v="1"/>
    <n v="60"/>
  </r>
  <r>
    <x v="0"/>
    <x v="1506"/>
    <x v="0"/>
    <s v="16"/>
    <d v="2014-02-11T00:00:00"/>
    <m/>
    <d v="2014-02-17T00:00:00"/>
    <d v="2014-03-08T00:00:00"/>
    <d v="2014-03-26T00:00:00"/>
    <d v="2014-04-03T00:00:00"/>
    <x v="21"/>
    <x v="3"/>
    <n v="1"/>
    <n v="1"/>
    <n v="58"/>
  </r>
  <r>
    <x v="0"/>
    <x v="1507"/>
    <x v="0"/>
    <s v="14"/>
    <d v="2014-02-25T00:00:00"/>
    <m/>
    <d v="2014-03-06T00:00:00"/>
    <d v="2014-03-20T00:00:00"/>
    <d v="2014-04-06T00:00:00"/>
    <d v="2014-04-12T00:00:00"/>
    <x v="29"/>
    <x v="3"/>
    <n v="1"/>
    <n v="1"/>
    <n v="53"/>
  </r>
  <r>
    <x v="0"/>
    <x v="1508"/>
    <x v="1"/>
    <s v="19"/>
    <d v="2014-03-13T00:00:00"/>
    <m/>
    <d v="2014-03-21T00:00:00"/>
    <d v="2014-04-05T00:00:00"/>
    <m/>
    <m/>
    <x v="0"/>
    <x v="0"/>
    <n v="0"/>
    <n v="0"/>
    <s v=""/>
  </r>
  <r>
    <x v="0"/>
    <x v="1509"/>
    <x v="0"/>
    <s v="13"/>
    <d v="2014-03-04T00:00:00"/>
    <m/>
    <d v="2014-03-12T00:00:00"/>
    <d v="2014-03-25T00:00:00"/>
    <d v="2014-04-16T00:00:00"/>
    <d v="2014-04-22T00:00:00"/>
    <x v="0"/>
    <x v="4"/>
    <n v="1"/>
    <n v="1"/>
    <s v=""/>
  </r>
  <r>
    <x v="0"/>
    <x v="1510"/>
    <x v="0"/>
    <s v="15"/>
    <d v="2014-03-09T00:00:00"/>
    <m/>
    <d v="2014-03-17T00:00:00"/>
    <d v="2014-03-30T00:00:00"/>
    <d v="2014-04-22T00:00:00"/>
    <d v="2014-04-28T00:00:00"/>
    <x v="0"/>
    <x v="4"/>
    <n v="1"/>
    <n v="1"/>
    <s v=""/>
  </r>
  <r>
    <x v="0"/>
    <x v="1511"/>
    <x v="1"/>
    <s v="99"/>
    <d v="2014-03-02T00:00:00"/>
    <m/>
    <d v="2014-03-10T00:00:00"/>
    <d v="2014-03-26T00:00:00"/>
    <d v="2014-04-11T00:00:00"/>
    <d v="2014-04-17T00:00:00"/>
    <x v="27"/>
    <x v="3"/>
    <n v="1"/>
    <n v="1"/>
    <n v="51"/>
  </r>
  <r>
    <x v="0"/>
    <x v="1512"/>
    <x v="1"/>
    <s v="22"/>
    <d v="2014-04-04T00:00:00"/>
    <m/>
    <d v="2014-04-11T00:00:00"/>
    <d v="2014-04-29T00:00:00"/>
    <m/>
    <m/>
    <x v="0"/>
    <x v="0"/>
    <n v="0"/>
    <n v="0"/>
    <s v=""/>
  </r>
  <r>
    <x v="0"/>
    <x v="1513"/>
    <x v="1"/>
    <s v="94"/>
    <d v="2014-03-19T00:00:00"/>
    <m/>
    <d v="2014-03-26T00:00:00"/>
    <d v="2014-04-07T00:00:00"/>
    <d v="2014-04-23T00:00:00"/>
    <m/>
    <x v="0"/>
    <x v="2"/>
    <n v="0"/>
    <n v="1"/>
    <s v=""/>
  </r>
  <r>
    <x v="0"/>
    <x v="1514"/>
    <x v="0"/>
    <s v="97"/>
    <d v="2014-04-14T00:00:00"/>
    <m/>
    <d v="2014-04-22T00:00:00"/>
    <m/>
    <m/>
    <m/>
    <x v="0"/>
    <x v="5"/>
    <n v="0"/>
    <n v="0"/>
    <s v=""/>
  </r>
  <r>
    <x v="0"/>
    <x v="1515"/>
    <x v="0"/>
    <s v="5"/>
    <d v="2014-04-21T00:00:00"/>
    <m/>
    <d v="2014-04-29T00:00:00"/>
    <m/>
    <m/>
    <m/>
    <x v="0"/>
    <x v="5"/>
    <n v="0"/>
    <n v="0"/>
    <s v=""/>
  </r>
  <r>
    <x v="0"/>
    <x v="1516"/>
    <x v="0"/>
    <s v="99"/>
    <d v="2014-03-03T00:00:00"/>
    <m/>
    <d v="2014-03-11T00:00:00"/>
    <d v="2014-03-28T00:00:00"/>
    <d v="2014-04-19T00:00:00"/>
    <d v="2014-04-26T00:00:00"/>
    <x v="0"/>
    <x v="4"/>
    <n v="1"/>
    <n v="1"/>
    <s v=""/>
  </r>
  <r>
    <x v="0"/>
    <x v="1517"/>
    <x v="0"/>
    <s v="95"/>
    <d v="2014-04-05T00:00:00"/>
    <m/>
    <d v="2014-04-11T00:00:00"/>
    <d v="2014-04-30T00:00:00"/>
    <m/>
    <m/>
    <x v="0"/>
    <x v="0"/>
    <n v="0"/>
    <n v="0"/>
    <s v=""/>
  </r>
  <r>
    <x v="0"/>
    <x v="1518"/>
    <x v="1"/>
    <s v="15"/>
    <d v="2014-02-06T00:00:00"/>
    <m/>
    <d v="2014-02-12T00:00:00"/>
    <d v="2014-03-02T00:00:00"/>
    <d v="2014-03-30T00:00:00"/>
    <d v="2014-04-07T00:00:00"/>
    <x v="28"/>
    <x v="3"/>
    <n v="1"/>
    <n v="1"/>
    <n v="65"/>
  </r>
  <r>
    <x v="0"/>
    <x v="1519"/>
    <x v="0"/>
    <s v="16"/>
    <d v="2014-02-18T00:00:00"/>
    <m/>
    <d v="2014-02-24T00:00:00"/>
    <d v="2014-03-06T00:00:00"/>
    <d v="2014-03-29T00:00:00"/>
    <d v="2014-04-06T00:00:00"/>
    <x v="22"/>
    <x v="3"/>
    <n v="1"/>
    <n v="1"/>
    <n v="54"/>
  </r>
  <r>
    <x v="0"/>
    <x v="1520"/>
    <x v="1"/>
    <s v="7"/>
    <d v="2014-03-23T00:00:00"/>
    <m/>
    <d v="2014-03-31T00:00:00"/>
    <d v="2014-04-11T00:00:00"/>
    <d v="2014-04-26T00:00:00"/>
    <m/>
    <x v="0"/>
    <x v="2"/>
    <n v="0"/>
    <n v="1"/>
    <s v=""/>
  </r>
  <r>
    <x v="0"/>
    <x v="1521"/>
    <x v="1"/>
    <s v="21"/>
    <d v="2014-03-22T00:00:00"/>
    <m/>
    <d v="2014-03-28T00:00:00"/>
    <d v="2014-04-16T00:00:00"/>
    <m/>
    <m/>
    <x v="0"/>
    <x v="0"/>
    <n v="0"/>
    <n v="0"/>
    <s v=""/>
  </r>
  <r>
    <x v="0"/>
    <x v="1522"/>
    <x v="1"/>
    <s v="17"/>
    <d v="2014-02-10T00:00:00"/>
    <m/>
    <d v="2014-02-17T00:00:00"/>
    <d v="2014-03-07T00:00:00"/>
    <d v="2014-03-22T00:00:00"/>
    <d v="2014-03-28T00:00:00"/>
    <x v="11"/>
    <x v="3"/>
    <n v="1"/>
    <n v="1"/>
    <n v="53"/>
  </r>
  <r>
    <x v="0"/>
    <x v="1523"/>
    <x v="1"/>
    <s v="13"/>
    <d v="2014-04-12T00:00:00"/>
    <m/>
    <d v="2014-04-18T00:00:00"/>
    <m/>
    <m/>
    <m/>
    <x v="0"/>
    <x v="5"/>
    <n v="0"/>
    <n v="0"/>
    <s v=""/>
  </r>
  <r>
    <x v="0"/>
    <x v="1524"/>
    <x v="1"/>
    <s v="17"/>
    <d v="2014-03-21T00:00:00"/>
    <m/>
    <d v="2014-03-28T00:00:00"/>
    <d v="2014-04-09T00:00:00"/>
    <m/>
    <m/>
    <x v="0"/>
    <x v="0"/>
    <n v="0"/>
    <n v="0"/>
    <s v=""/>
  </r>
  <r>
    <x v="0"/>
    <x v="1525"/>
    <x v="0"/>
    <s v="23"/>
    <d v="2014-03-20T00:00:00"/>
    <m/>
    <d v="2014-03-25T00:00:00"/>
    <d v="2014-04-05T00:00:00"/>
    <d v="2014-04-22T00:00:00"/>
    <m/>
    <x v="0"/>
    <x v="2"/>
    <n v="0"/>
    <n v="1"/>
    <s v=""/>
  </r>
  <r>
    <x v="0"/>
    <x v="1526"/>
    <x v="0"/>
    <s v="2"/>
    <d v="2014-04-25T00:00:00"/>
    <m/>
    <d v="2014-04-30T00:00:00"/>
    <m/>
    <m/>
    <m/>
    <x v="0"/>
    <x v="5"/>
    <n v="0"/>
    <n v="0"/>
    <s v=""/>
  </r>
  <r>
    <x v="0"/>
    <x v="1527"/>
    <x v="0"/>
    <s v="20"/>
    <d v="2014-04-26T00:00:00"/>
    <m/>
    <m/>
    <m/>
    <m/>
    <m/>
    <x v="0"/>
    <x v="1"/>
    <n v="0"/>
    <n v="0"/>
    <s v=""/>
  </r>
  <r>
    <x v="0"/>
    <x v="1528"/>
    <x v="0"/>
    <s v="24"/>
    <d v="2014-04-14T00:00:00"/>
    <m/>
    <d v="2014-04-19T00:00:00"/>
    <m/>
    <m/>
    <m/>
    <x v="0"/>
    <x v="5"/>
    <n v="0"/>
    <n v="0"/>
    <s v=""/>
  </r>
  <r>
    <x v="0"/>
    <x v="1529"/>
    <x v="1"/>
    <s v="6"/>
    <d v="2014-02-18T00:00:00"/>
    <m/>
    <d v="2014-02-25T00:00:00"/>
    <d v="2014-03-13T00:00:00"/>
    <d v="2014-03-29T00:00:00"/>
    <d v="2014-04-06T00:00:00"/>
    <x v="7"/>
    <x v="3"/>
    <n v="1"/>
    <n v="1"/>
    <n v="56"/>
  </r>
  <r>
    <x v="0"/>
    <x v="1530"/>
    <x v="0"/>
    <s v="10"/>
    <d v="2014-04-17T00:00:00"/>
    <m/>
    <d v="2014-04-23T00:00:00"/>
    <m/>
    <m/>
    <m/>
    <x v="0"/>
    <x v="5"/>
    <n v="0"/>
    <n v="0"/>
    <s v=""/>
  </r>
  <r>
    <x v="0"/>
    <x v="1531"/>
    <x v="0"/>
    <s v="13"/>
    <d v="2014-03-01T00:00:00"/>
    <m/>
    <d v="2014-03-09T00:00:00"/>
    <d v="2014-03-20T00:00:00"/>
    <d v="2014-04-05T00:00:00"/>
    <d v="2014-04-13T00:00:00"/>
    <x v="29"/>
    <x v="3"/>
    <n v="1"/>
    <n v="1"/>
    <n v="49"/>
  </r>
  <r>
    <x v="0"/>
    <x v="1532"/>
    <x v="0"/>
    <s v="12"/>
    <d v="2014-03-06T00:00:00"/>
    <m/>
    <d v="2014-03-15T00:00:00"/>
    <d v="2014-03-25T00:00:00"/>
    <d v="2014-04-20T00:00:00"/>
    <d v="2014-04-27T00:00:00"/>
    <x v="0"/>
    <x v="4"/>
    <n v="1"/>
    <n v="1"/>
    <s v=""/>
  </r>
  <r>
    <x v="0"/>
    <x v="1533"/>
    <x v="1"/>
    <s v="12"/>
    <d v="2014-02-01T00:00:00"/>
    <d v="2014-03-01T00:00:00"/>
    <m/>
    <m/>
    <m/>
    <m/>
    <x v="0"/>
    <x v="6"/>
    <n v="0"/>
    <n v="0"/>
    <s v=""/>
  </r>
  <r>
    <x v="0"/>
    <x v="1534"/>
    <x v="0"/>
    <s v="95"/>
    <d v="2014-02-10T00:00:00"/>
    <m/>
    <d v="2014-02-18T00:00:00"/>
    <d v="2014-03-01T00:00:00"/>
    <d v="2014-03-24T00:00:00"/>
    <d v="2014-03-30T00:00:00"/>
    <x v="26"/>
    <x v="3"/>
    <n v="1"/>
    <n v="1"/>
    <n v="57"/>
  </r>
  <r>
    <x v="0"/>
    <x v="1535"/>
    <x v="1"/>
    <s v="20"/>
    <d v="2014-04-01T00:00:00"/>
    <m/>
    <d v="2014-04-08T00:00:00"/>
    <d v="2014-04-27T00:00:00"/>
    <m/>
    <m/>
    <x v="0"/>
    <x v="0"/>
    <n v="0"/>
    <n v="0"/>
    <s v=""/>
  </r>
  <r>
    <x v="0"/>
    <x v="1536"/>
    <x v="0"/>
    <s v="14"/>
    <d v="2014-03-01T00:00:00"/>
    <m/>
    <d v="2014-03-07T00:00:00"/>
    <d v="2014-03-19T00:00:00"/>
    <d v="2014-04-03T00:00:00"/>
    <d v="2014-04-12T00:00:00"/>
    <x v="20"/>
    <x v="3"/>
    <n v="1"/>
    <n v="1"/>
    <n v="48"/>
  </r>
  <r>
    <x v="0"/>
    <x v="1537"/>
    <x v="0"/>
    <s v="3"/>
    <d v="2014-04-09T00:00:00"/>
    <m/>
    <d v="2014-04-14T00:00:00"/>
    <m/>
    <m/>
    <m/>
    <x v="0"/>
    <x v="5"/>
    <n v="0"/>
    <n v="0"/>
    <s v=""/>
  </r>
  <r>
    <x v="0"/>
    <x v="1538"/>
    <x v="1"/>
    <s v="18"/>
    <d v="2014-03-26T00:00:00"/>
    <m/>
    <d v="2014-04-04T00:00:00"/>
    <d v="2014-04-17T00:00:00"/>
    <m/>
    <m/>
    <x v="0"/>
    <x v="0"/>
    <n v="0"/>
    <n v="0"/>
    <s v=""/>
  </r>
  <r>
    <x v="0"/>
    <x v="1539"/>
    <x v="0"/>
    <s v="95"/>
    <d v="2014-04-07T00:00:00"/>
    <m/>
    <d v="2014-04-14T00:00:00"/>
    <d v="2014-04-27T00:00:00"/>
    <m/>
    <m/>
    <x v="0"/>
    <x v="0"/>
    <n v="0"/>
    <n v="0"/>
    <s v=""/>
  </r>
  <r>
    <x v="0"/>
    <x v="1540"/>
    <x v="1"/>
    <s v="11"/>
    <d v="2014-03-16T00:00:00"/>
    <m/>
    <d v="2014-03-25T00:00:00"/>
    <d v="2014-04-06T00:00:00"/>
    <m/>
    <m/>
    <x v="0"/>
    <x v="0"/>
    <n v="0"/>
    <n v="0"/>
    <s v=""/>
  </r>
  <r>
    <x v="0"/>
    <x v="1541"/>
    <x v="1"/>
    <s v="24"/>
    <d v="2014-03-30T00:00:00"/>
    <m/>
    <d v="2014-04-07T00:00:00"/>
    <d v="2014-04-18T00:00:00"/>
    <m/>
    <m/>
    <x v="0"/>
    <x v="0"/>
    <n v="0"/>
    <n v="0"/>
    <s v=""/>
  </r>
  <r>
    <x v="0"/>
    <x v="1542"/>
    <x v="0"/>
    <s v="4"/>
    <d v="2014-02-28T00:00:00"/>
    <m/>
    <d v="2014-03-09T00:00:00"/>
    <d v="2014-03-22T00:00:00"/>
    <d v="2014-04-13T00:00:00"/>
    <d v="2014-04-20T00:00:00"/>
    <x v="4"/>
    <x v="3"/>
    <n v="1"/>
    <n v="1"/>
    <n v="56"/>
  </r>
  <r>
    <x v="0"/>
    <x v="1543"/>
    <x v="0"/>
    <s v="98"/>
    <d v="2014-03-05T00:00:00"/>
    <m/>
    <d v="2014-03-10T00:00:00"/>
    <d v="2014-03-28T00:00:00"/>
    <d v="2014-04-23T00:00:00"/>
    <m/>
    <x v="0"/>
    <x v="2"/>
    <n v="0"/>
    <n v="1"/>
    <s v=""/>
  </r>
  <r>
    <x v="0"/>
    <x v="1544"/>
    <x v="1"/>
    <s v="23"/>
    <d v="2014-04-30T00:00:00"/>
    <m/>
    <m/>
    <m/>
    <m/>
    <m/>
    <x v="0"/>
    <x v="1"/>
    <n v="0"/>
    <n v="0"/>
    <s v=""/>
  </r>
  <r>
    <x v="0"/>
    <x v="1545"/>
    <x v="1"/>
    <s v="96"/>
    <d v="2014-04-26T00:00:00"/>
    <m/>
    <m/>
    <m/>
    <m/>
    <m/>
    <x v="0"/>
    <x v="1"/>
    <n v="0"/>
    <n v="0"/>
    <s v=""/>
  </r>
  <r>
    <x v="0"/>
    <x v="1546"/>
    <x v="0"/>
    <s v="98"/>
    <d v="2014-04-07T00:00:00"/>
    <m/>
    <d v="2014-04-15T00:00:00"/>
    <d v="2014-04-30T00:00:00"/>
    <m/>
    <m/>
    <x v="0"/>
    <x v="0"/>
    <n v="0"/>
    <n v="0"/>
    <s v=""/>
  </r>
  <r>
    <x v="0"/>
    <x v="1547"/>
    <x v="1"/>
    <s v="3"/>
    <d v="2014-01-27T00:00:00"/>
    <m/>
    <d v="2014-02-04T00:00:00"/>
    <d v="2014-02-15T00:00:00"/>
    <d v="2014-03-16T00:00:00"/>
    <d v="2014-03-24T00:00:00"/>
    <x v="6"/>
    <x v="3"/>
    <n v="1"/>
    <n v="1"/>
    <n v="64"/>
  </r>
  <r>
    <x v="0"/>
    <x v="1548"/>
    <x v="0"/>
    <s v="21"/>
    <d v="2014-03-30T00:00:00"/>
    <m/>
    <d v="2014-04-06T00:00:00"/>
    <d v="2014-04-16T00:00:00"/>
    <m/>
    <m/>
    <x v="0"/>
    <x v="0"/>
    <n v="0"/>
    <n v="0"/>
    <s v=""/>
  </r>
  <r>
    <x v="0"/>
    <x v="1549"/>
    <x v="0"/>
    <s v="99"/>
    <d v="2014-03-11T00:00:00"/>
    <d v="2014-03-26T00:00:00"/>
    <m/>
    <m/>
    <m/>
    <m/>
    <x v="0"/>
    <x v="6"/>
    <n v="0"/>
    <n v="0"/>
    <s v=""/>
  </r>
  <r>
    <x v="0"/>
    <x v="1550"/>
    <x v="0"/>
    <s v="4"/>
    <d v="2014-04-17T00:00:00"/>
    <m/>
    <d v="2014-04-24T00:00:00"/>
    <m/>
    <m/>
    <m/>
    <x v="0"/>
    <x v="5"/>
    <n v="0"/>
    <n v="0"/>
    <s v=""/>
  </r>
  <r>
    <x v="0"/>
    <x v="1551"/>
    <x v="1"/>
    <s v="7"/>
    <d v="2014-04-10T00:00:00"/>
    <m/>
    <d v="2014-04-16T00:00:00"/>
    <d v="2014-04-27T00:00:00"/>
    <m/>
    <m/>
    <x v="0"/>
    <x v="0"/>
    <n v="0"/>
    <n v="0"/>
    <s v=""/>
  </r>
  <r>
    <x v="0"/>
    <x v="1552"/>
    <x v="0"/>
    <s v="12"/>
    <d v="2014-03-06T00:00:00"/>
    <m/>
    <d v="2014-03-11T00:00:00"/>
    <d v="2014-03-30T00:00:00"/>
    <d v="2014-04-21T00:00:00"/>
    <d v="2014-04-26T00:00:00"/>
    <x v="0"/>
    <x v="4"/>
    <n v="1"/>
    <n v="1"/>
    <s v=""/>
  </r>
  <r>
    <x v="0"/>
    <x v="1553"/>
    <x v="0"/>
    <s v="20"/>
    <d v="2014-04-19T00:00:00"/>
    <m/>
    <d v="2014-04-27T00:00:00"/>
    <m/>
    <m/>
    <m/>
    <x v="0"/>
    <x v="5"/>
    <n v="0"/>
    <n v="0"/>
    <s v=""/>
  </r>
  <r>
    <x v="0"/>
    <x v="1554"/>
    <x v="0"/>
    <s v="10"/>
    <d v="2014-03-22T00:00:00"/>
    <m/>
    <d v="2014-03-31T00:00:00"/>
    <d v="2014-04-19T00:00:00"/>
    <m/>
    <m/>
    <x v="0"/>
    <x v="0"/>
    <n v="0"/>
    <n v="0"/>
    <s v=""/>
  </r>
  <r>
    <x v="0"/>
    <x v="1555"/>
    <x v="1"/>
    <s v="22"/>
    <d v="2014-04-11T00:00:00"/>
    <m/>
    <d v="2014-04-16T00:00:00"/>
    <m/>
    <m/>
    <m/>
    <x v="0"/>
    <x v="5"/>
    <n v="0"/>
    <n v="0"/>
    <s v=""/>
  </r>
  <r>
    <x v="0"/>
    <x v="1556"/>
    <x v="1"/>
    <s v="10"/>
    <d v="2014-04-25T00:00:00"/>
    <m/>
    <m/>
    <m/>
    <m/>
    <m/>
    <x v="0"/>
    <x v="1"/>
    <n v="0"/>
    <n v="0"/>
    <s v=""/>
  </r>
  <r>
    <x v="0"/>
    <x v="1557"/>
    <x v="0"/>
    <s v="23"/>
    <d v="2014-01-31T00:00:00"/>
    <m/>
    <d v="2014-02-05T00:00:00"/>
    <d v="2014-02-18T00:00:00"/>
    <d v="2014-03-18T00:00:00"/>
    <d v="2014-03-25T00:00:00"/>
    <x v="17"/>
    <x v="3"/>
    <n v="1"/>
    <n v="1"/>
    <n v="61"/>
  </r>
  <r>
    <x v="0"/>
    <x v="1558"/>
    <x v="1"/>
    <s v="24"/>
    <d v="2014-04-24T00:00:00"/>
    <m/>
    <d v="2014-04-30T00:00:00"/>
    <m/>
    <m/>
    <m/>
    <x v="0"/>
    <x v="5"/>
    <n v="0"/>
    <n v="0"/>
    <s v=""/>
  </r>
  <r>
    <x v="0"/>
    <x v="1559"/>
    <x v="0"/>
    <s v="6"/>
    <d v="2014-01-31T00:00:00"/>
    <m/>
    <d v="2014-02-09T00:00:00"/>
    <d v="2014-02-26T00:00:00"/>
    <d v="2014-03-16T00:00:00"/>
    <d v="2014-03-25T00:00:00"/>
    <x v="17"/>
    <x v="3"/>
    <n v="1"/>
    <n v="1"/>
    <n v="61"/>
  </r>
  <r>
    <x v="0"/>
    <x v="1560"/>
    <x v="0"/>
    <s v="98"/>
    <d v="2014-03-20T00:00:00"/>
    <m/>
    <d v="2014-03-27T00:00:00"/>
    <d v="2014-04-09T00:00:00"/>
    <d v="2014-04-26T00:00:00"/>
    <m/>
    <x v="0"/>
    <x v="2"/>
    <n v="0"/>
    <n v="1"/>
    <s v=""/>
  </r>
  <r>
    <x v="0"/>
    <x v="1561"/>
    <x v="0"/>
    <s v="24"/>
    <d v="2014-03-08T00:00:00"/>
    <m/>
    <d v="2014-03-13T00:00:00"/>
    <d v="2014-03-24T00:00:00"/>
    <d v="2014-04-15T00:00:00"/>
    <d v="2014-04-24T00:00:00"/>
    <x v="0"/>
    <x v="4"/>
    <n v="1"/>
    <n v="1"/>
    <s v=""/>
  </r>
  <r>
    <x v="0"/>
    <x v="1562"/>
    <x v="0"/>
    <s v="96"/>
    <d v="2014-03-30T00:00:00"/>
    <m/>
    <d v="2014-04-04T00:00:00"/>
    <d v="2014-04-20T00:00:00"/>
    <m/>
    <m/>
    <x v="0"/>
    <x v="0"/>
    <n v="0"/>
    <n v="0"/>
    <s v=""/>
  </r>
  <r>
    <x v="0"/>
    <x v="1563"/>
    <x v="1"/>
    <s v="2"/>
    <d v="2014-04-07T00:00:00"/>
    <m/>
    <d v="2014-04-14T00:00:00"/>
    <d v="2014-04-27T00:00:00"/>
    <m/>
    <m/>
    <x v="0"/>
    <x v="0"/>
    <n v="0"/>
    <n v="0"/>
    <s v=""/>
  </r>
  <r>
    <x v="0"/>
    <x v="1564"/>
    <x v="0"/>
    <s v="23"/>
    <d v="2014-02-12T00:00:00"/>
    <m/>
    <d v="2014-02-19T00:00:00"/>
    <d v="2014-03-10T00:00:00"/>
    <d v="2014-03-27T00:00:00"/>
    <d v="2014-04-04T00:00:00"/>
    <x v="18"/>
    <x v="3"/>
    <n v="1"/>
    <n v="1"/>
    <n v="58"/>
  </r>
  <r>
    <x v="0"/>
    <x v="1565"/>
    <x v="1"/>
    <s v="11"/>
    <d v="2014-04-23T00:00:00"/>
    <m/>
    <m/>
    <m/>
    <m/>
    <m/>
    <x v="0"/>
    <x v="1"/>
    <n v="0"/>
    <n v="0"/>
    <s v=""/>
  </r>
  <r>
    <x v="0"/>
    <x v="1566"/>
    <x v="0"/>
    <s v="19"/>
    <d v="2014-02-10T00:00:00"/>
    <m/>
    <d v="2014-02-16T00:00:00"/>
    <d v="2014-03-04T00:00:00"/>
    <d v="2014-03-29T00:00:00"/>
    <d v="2014-04-07T00:00:00"/>
    <x v="23"/>
    <x v="3"/>
    <n v="1"/>
    <n v="1"/>
    <n v="63"/>
  </r>
  <r>
    <x v="0"/>
    <x v="1567"/>
    <x v="0"/>
    <s v="15"/>
    <d v="2014-03-30T00:00:00"/>
    <m/>
    <d v="2014-04-05T00:00:00"/>
    <d v="2014-04-21T00:00:00"/>
    <m/>
    <m/>
    <x v="0"/>
    <x v="0"/>
    <n v="0"/>
    <n v="0"/>
    <s v=""/>
  </r>
  <r>
    <x v="0"/>
    <x v="1568"/>
    <x v="0"/>
    <s v="9"/>
    <d v="2014-03-09T00:00:00"/>
    <m/>
    <d v="2014-03-14T00:00:00"/>
    <d v="2014-03-26T00:00:00"/>
    <d v="2014-04-12T00:00:00"/>
    <d v="2014-04-20T00:00:00"/>
    <x v="4"/>
    <x v="3"/>
    <n v="1"/>
    <n v="1"/>
    <n v="47"/>
  </r>
  <r>
    <x v="0"/>
    <x v="1569"/>
    <x v="0"/>
    <s v="96"/>
    <d v="2014-04-28T00:00:00"/>
    <m/>
    <m/>
    <m/>
    <m/>
    <m/>
    <x v="0"/>
    <x v="1"/>
    <n v="0"/>
    <n v="0"/>
    <s v=""/>
  </r>
  <r>
    <x v="0"/>
    <x v="1570"/>
    <x v="0"/>
    <s v="21"/>
    <d v="2014-02-21T00:00:00"/>
    <m/>
    <d v="2014-03-01T00:00:00"/>
    <d v="2014-03-13T00:00:00"/>
    <d v="2014-04-05T00:00:00"/>
    <d v="2014-04-14T00:00:00"/>
    <x v="27"/>
    <x v="3"/>
    <n v="1"/>
    <n v="1"/>
    <n v="60"/>
  </r>
  <r>
    <x v="0"/>
    <x v="1571"/>
    <x v="0"/>
    <s v="97"/>
    <d v="2014-02-24T00:00:00"/>
    <m/>
    <d v="2014-03-01T00:00:00"/>
    <d v="2014-03-17T00:00:00"/>
    <d v="2014-04-14T00:00:00"/>
    <d v="2014-04-22T00:00:00"/>
    <x v="10"/>
    <x v="3"/>
    <n v="1"/>
    <n v="1"/>
    <n v="64"/>
  </r>
  <r>
    <x v="0"/>
    <x v="1572"/>
    <x v="0"/>
    <s v="8"/>
    <d v="2014-03-28T00:00:00"/>
    <m/>
    <d v="2014-04-04T00:00:00"/>
    <d v="2014-04-20T00:00:00"/>
    <m/>
    <m/>
    <x v="0"/>
    <x v="0"/>
    <n v="0"/>
    <n v="0"/>
    <s v=""/>
  </r>
  <r>
    <x v="0"/>
    <x v="1573"/>
    <x v="0"/>
    <s v="12"/>
    <d v="2014-03-15T00:00:00"/>
    <m/>
    <d v="2014-03-22T00:00:00"/>
    <d v="2014-04-09T00:00:00"/>
    <m/>
    <m/>
    <x v="0"/>
    <x v="0"/>
    <n v="0"/>
    <n v="0"/>
    <s v=""/>
  </r>
  <r>
    <x v="0"/>
    <x v="1574"/>
    <x v="0"/>
    <s v="94"/>
    <d v="2014-04-02T00:00:00"/>
    <m/>
    <d v="2014-04-07T00:00:00"/>
    <d v="2014-04-23T00:00:00"/>
    <m/>
    <m/>
    <x v="0"/>
    <x v="0"/>
    <n v="0"/>
    <n v="0"/>
    <s v=""/>
  </r>
  <r>
    <x v="0"/>
    <x v="1575"/>
    <x v="0"/>
    <s v="5"/>
    <d v="2014-03-13T00:00:00"/>
    <m/>
    <d v="2014-03-22T00:00:00"/>
    <d v="2014-04-03T00:00:00"/>
    <d v="2014-04-25T00:00:00"/>
    <d v="2014-04-30T00:00:00"/>
    <x v="0"/>
    <x v="4"/>
    <n v="1"/>
    <n v="1"/>
    <s v=""/>
  </r>
  <r>
    <x v="0"/>
    <x v="1576"/>
    <x v="1"/>
    <s v="12"/>
    <d v="2014-03-29T00:00:00"/>
    <m/>
    <d v="2014-04-07T00:00:00"/>
    <d v="2014-04-23T00:00:00"/>
    <m/>
    <m/>
    <x v="0"/>
    <x v="0"/>
    <n v="0"/>
    <n v="0"/>
    <s v=""/>
  </r>
  <r>
    <x v="0"/>
    <x v="1577"/>
    <x v="1"/>
    <s v="22"/>
    <d v="2014-04-14T00:00:00"/>
    <m/>
    <d v="2014-04-19T00:00:00"/>
    <m/>
    <m/>
    <m/>
    <x v="0"/>
    <x v="5"/>
    <n v="0"/>
    <n v="0"/>
    <s v=""/>
  </r>
  <r>
    <x v="0"/>
    <x v="1578"/>
    <x v="0"/>
    <s v="2"/>
    <d v="2014-02-07T00:00:00"/>
    <m/>
    <d v="2014-02-12T00:00:00"/>
    <d v="2014-03-03T00:00:00"/>
    <d v="2014-03-20T00:00:00"/>
    <d v="2014-03-28T00:00:00"/>
    <x v="11"/>
    <x v="3"/>
    <n v="1"/>
    <n v="1"/>
    <n v="56"/>
  </r>
  <r>
    <x v="0"/>
    <x v="1579"/>
    <x v="1"/>
    <s v="12"/>
    <d v="2014-03-30T00:00:00"/>
    <m/>
    <d v="2014-04-05T00:00:00"/>
    <d v="2014-04-16T00:00:00"/>
    <m/>
    <m/>
    <x v="0"/>
    <x v="0"/>
    <n v="0"/>
    <n v="0"/>
    <s v=""/>
  </r>
  <r>
    <x v="0"/>
    <x v="1580"/>
    <x v="1"/>
    <s v="96"/>
    <d v="2014-04-03T00:00:00"/>
    <m/>
    <d v="2014-04-11T00:00:00"/>
    <d v="2014-04-22T00:00:00"/>
    <m/>
    <m/>
    <x v="0"/>
    <x v="0"/>
    <n v="0"/>
    <n v="0"/>
    <s v=""/>
  </r>
  <r>
    <x v="0"/>
    <x v="1581"/>
    <x v="1"/>
    <s v="22"/>
    <d v="2014-04-15T00:00:00"/>
    <m/>
    <d v="2014-04-24T00:00:00"/>
    <m/>
    <m/>
    <m/>
    <x v="0"/>
    <x v="5"/>
    <n v="0"/>
    <n v="0"/>
    <s v=""/>
  </r>
  <r>
    <x v="0"/>
    <x v="1582"/>
    <x v="1"/>
    <s v="17"/>
    <d v="2014-02-13T00:00:00"/>
    <m/>
    <d v="2014-02-18T00:00:00"/>
    <d v="2014-03-01T00:00:00"/>
    <d v="2014-03-20T00:00:00"/>
    <d v="2014-03-27T00:00:00"/>
    <x v="14"/>
    <x v="3"/>
    <n v="1"/>
    <n v="1"/>
    <n v="51"/>
  </r>
  <r>
    <x v="0"/>
    <x v="1583"/>
    <x v="0"/>
    <s v="9"/>
    <d v="2014-01-25T00:00:00"/>
    <m/>
    <d v="2014-02-01T00:00:00"/>
    <d v="2014-02-20T00:00:00"/>
    <d v="2014-03-18T00:00:00"/>
    <d v="2014-03-25T00:00:00"/>
    <x v="17"/>
    <x v="3"/>
    <n v="1"/>
    <n v="1"/>
    <n v="67"/>
  </r>
  <r>
    <x v="0"/>
    <x v="1584"/>
    <x v="1"/>
    <s v="22"/>
    <d v="2014-04-30T00:00:00"/>
    <m/>
    <m/>
    <m/>
    <m/>
    <m/>
    <x v="0"/>
    <x v="1"/>
    <n v="0"/>
    <n v="0"/>
    <s v=""/>
  </r>
  <r>
    <x v="0"/>
    <x v="1585"/>
    <x v="1"/>
    <s v="23"/>
    <d v="2014-03-15T00:00:00"/>
    <m/>
    <d v="2014-03-24T00:00:00"/>
    <d v="2014-04-06T00:00:00"/>
    <m/>
    <m/>
    <x v="0"/>
    <x v="0"/>
    <n v="0"/>
    <n v="0"/>
    <s v=""/>
  </r>
  <r>
    <x v="0"/>
    <x v="1586"/>
    <x v="1"/>
    <s v="1"/>
    <d v="2014-02-28T00:00:00"/>
    <m/>
    <d v="2014-03-09T00:00:00"/>
    <d v="2014-03-20T00:00:00"/>
    <d v="2014-04-10T00:00:00"/>
    <d v="2014-04-15T00:00:00"/>
    <x v="15"/>
    <x v="3"/>
    <n v="1"/>
    <n v="1"/>
    <n v="51"/>
  </r>
  <r>
    <x v="0"/>
    <x v="1587"/>
    <x v="1"/>
    <s v="97"/>
    <d v="2014-03-11T00:00:00"/>
    <m/>
    <d v="2014-03-17T00:00:00"/>
    <d v="2014-03-30T00:00:00"/>
    <d v="2014-04-28T00:00:00"/>
    <m/>
    <x v="0"/>
    <x v="2"/>
    <n v="0"/>
    <n v="1"/>
    <s v=""/>
  </r>
  <r>
    <x v="0"/>
    <x v="1588"/>
    <x v="1"/>
    <s v="20"/>
    <d v="2014-03-25T00:00:00"/>
    <m/>
    <d v="2014-04-03T00:00:00"/>
    <d v="2014-04-18T00:00:00"/>
    <m/>
    <m/>
    <x v="0"/>
    <x v="0"/>
    <n v="0"/>
    <n v="0"/>
    <s v=""/>
  </r>
  <r>
    <x v="0"/>
    <x v="1589"/>
    <x v="1"/>
    <s v="3"/>
    <d v="2014-04-19T00:00:00"/>
    <m/>
    <d v="2014-04-25T00:00:00"/>
    <m/>
    <m/>
    <m/>
    <x v="0"/>
    <x v="5"/>
    <n v="0"/>
    <n v="0"/>
    <s v=""/>
  </r>
  <r>
    <x v="0"/>
    <x v="1590"/>
    <x v="0"/>
    <s v="15"/>
    <d v="2014-04-07T00:00:00"/>
    <m/>
    <d v="2014-04-16T00:00:00"/>
    <m/>
    <m/>
    <m/>
    <x v="0"/>
    <x v="5"/>
    <n v="0"/>
    <n v="0"/>
    <s v=""/>
  </r>
  <r>
    <x v="0"/>
    <x v="1591"/>
    <x v="0"/>
    <s v="97"/>
    <d v="2014-03-24T00:00:00"/>
    <m/>
    <d v="2014-04-01T00:00:00"/>
    <d v="2014-04-18T00:00:00"/>
    <m/>
    <m/>
    <x v="0"/>
    <x v="0"/>
    <n v="0"/>
    <n v="0"/>
    <s v=""/>
  </r>
  <r>
    <x v="0"/>
    <x v="1592"/>
    <x v="0"/>
    <s v="13"/>
    <d v="2014-03-22T00:00:00"/>
    <m/>
    <d v="2014-03-28T00:00:00"/>
    <d v="2014-04-13T00:00:00"/>
    <m/>
    <m/>
    <x v="0"/>
    <x v="0"/>
    <n v="0"/>
    <n v="0"/>
    <s v=""/>
  </r>
  <r>
    <x v="0"/>
    <x v="1593"/>
    <x v="1"/>
    <s v="95"/>
    <d v="2014-03-15T00:00:00"/>
    <m/>
    <d v="2014-03-21T00:00:00"/>
    <d v="2014-04-07T00:00:00"/>
    <m/>
    <m/>
    <x v="0"/>
    <x v="0"/>
    <n v="0"/>
    <n v="0"/>
    <s v=""/>
  </r>
  <r>
    <x v="0"/>
    <x v="1594"/>
    <x v="1"/>
    <s v="22"/>
    <d v="2014-02-03T00:00:00"/>
    <m/>
    <d v="2014-02-12T00:00:00"/>
    <d v="2014-02-24T00:00:00"/>
    <d v="2014-03-20T00:00:00"/>
    <d v="2014-03-28T00:00:00"/>
    <x v="14"/>
    <x v="3"/>
    <n v="1"/>
    <n v="1"/>
    <n v="61"/>
  </r>
  <r>
    <x v="0"/>
    <x v="1595"/>
    <x v="0"/>
    <s v="17"/>
    <d v="2014-02-19T00:00:00"/>
    <m/>
    <d v="2014-02-27T00:00:00"/>
    <d v="2014-03-14T00:00:00"/>
    <d v="2014-04-06T00:00:00"/>
    <d v="2014-04-13T00:00:00"/>
    <x v="30"/>
    <x v="3"/>
    <n v="1"/>
    <n v="1"/>
    <n v="61"/>
  </r>
  <r>
    <x v="0"/>
    <x v="1596"/>
    <x v="1"/>
    <s v="1"/>
    <d v="2014-03-11T00:00:00"/>
    <m/>
    <d v="2014-03-20T00:00:00"/>
    <d v="2014-04-07T00:00:00"/>
    <d v="2014-04-30T00:00:00"/>
    <m/>
    <x v="0"/>
    <x v="2"/>
    <n v="0"/>
    <n v="1"/>
    <s v=""/>
  </r>
  <r>
    <x v="0"/>
    <x v="1597"/>
    <x v="0"/>
    <s v="23"/>
    <d v="2014-02-07T00:00:00"/>
    <m/>
    <d v="2014-02-15T00:00:00"/>
    <d v="2014-02-27T00:00:00"/>
    <d v="2014-03-19T00:00:00"/>
    <d v="2014-03-27T00:00:00"/>
    <x v="6"/>
    <x v="3"/>
    <n v="1"/>
    <n v="1"/>
    <n v="53"/>
  </r>
  <r>
    <x v="0"/>
    <x v="1598"/>
    <x v="1"/>
    <s v="12"/>
    <d v="2014-04-27T00:00:00"/>
    <m/>
    <m/>
    <m/>
    <m/>
    <m/>
    <x v="0"/>
    <x v="1"/>
    <n v="0"/>
    <n v="0"/>
    <s v=""/>
  </r>
  <r>
    <x v="0"/>
    <x v="1599"/>
    <x v="0"/>
    <s v="24"/>
    <d v="2014-03-29T00:00:00"/>
    <m/>
    <d v="2014-04-05T00:00:00"/>
    <d v="2014-04-24T00:00:00"/>
    <m/>
    <m/>
    <x v="0"/>
    <x v="0"/>
    <n v="0"/>
    <n v="0"/>
    <s v=""/>
  </r>
  <r>
    <x v="0"/>
    <x v="1600"/>
    <x v="1"/>
    <s v="10"/>
    <d v="2014-03-21T00:00:00"/>
    <m/>
    <d v="2014-03-29T00:00:00"/>
    <d v="2014-04-17T00:00:00"/>
    <m/>
    <m/>
    <x v="0"/>
    <x v="0"/>
    <n v="0"/>
    <n v="0"/>
    <s v=""/>
  </r>
  <r>
    <x v="0"/>
    <x v="1601"/>
    <x v="0"/>
    <s v="4"/>
    <d v="2014-03-17T00:00:00"/>
    <m/>
    <d v="2014-03-24T00:00:00"/>
    <d v="2014-04-04T00:00:00"/>
    <m/>
    <m/>
    <x v="0"/>
    <x v="0"/>
    <n v="0"/>
    <n v="0"/>
    <s v=""/>
  </r>
  <r>
    <x v="0"/>
    <x v="1602"/>
    <x v="1"/>
    <s v="9"/>
    <d v="2014-02-14T00:00:00"/>
    <m/>
    <d v="2014-02-19T00:00:00"/>
    <d v="2014-03-08T00:00:00"/>
    <d v="2014-03-29T00:00:00"/>
    <d v="2014-04-06T00:00:00"/>
    <x v="7"/>
    <x v="3"/>
    <n v="1"/>
    <n v="1"/>
    <n v="60"/>
  </r>
  <r>
    <x v="0"/>
    <x v="1603"/>
    <x v="0"/>
    <s v="12"/>
    <d v="2014-03-04T00:00:00"/>
    <m/>
    <d v="2014-03-11T00:00:00"/>
    <d v="2014-03-21T00:00:00"/>
    <d v="2014-04-05T00:00:00"/>
    <d v="2014-04-12T00:00:00"/>
    <x v="30"/>
    <x v="3"/>
    <n v="1"/>
    <n v="1"/>
    <n v="48"/>
  </r>
  <r>
    <x v="0"/>
    <x v="1604"/>
    <x v="0"/>
    <s v="15"/>
    <d v="2014-04-20T00:00:00"/>
    <m/>
    <d v="2014-04-28T00:00:00"/>
    <m/>
    <m/>
    <m/>
    <x v="0"/>
    <x v="5"/>
    <n v="0"/>
    <n v="0"/>
    <s v=""/>
  </r>
  <r>
    <x v="0"/>
    <x v="1605"/>
    <x v="1"/>
    <s v="97"/>
    <d v="2014-04-15T00:00:00"/>
    <m/>
    <d v="2014-04-23T00:00:00"/>
    <m/>
    <m/>
    <m/>
    <x v="0"/>
    <x v="5"/>
    <n v="0"/>
    <n v="0"/>
    <s v=""/>
  </r>
  <r>
    <x v="0"/>
    <x v="1606"/>
    <x v="0"/>
    <s v="16"/>
    <d v="2014-03-21T00:00:00"/>
    <m/>
    <d v="2014-03-30T00:00:00"/>
    <d v="2014-04-14T00:00:00"/>
    <m/>
    <m/>
    <x v="0"/>
    <x v="0"/>
    <n v="0"/>
    <n v="0"/>
    <s v=""/>
  </r>
  <r>
    <x v="0"/>
    <x v="1607"/>
    <x v="0"/>
    <s v="12"/>
    <d v="2014-03-16T00:00:00"/>
    <m/>
    <d v="2014-03-23T00:00:00"/>
    <d v="2014-04-04T00:00:00"/>
    <d v="2014-04-30T00:00:00"/>
    <m/>
    <x v="0"/>
    <x v="2"/>
    <n v="0"/>
    <n v="1"/>
    <s v=""/>
  </r>
  <r>
    <x v="0"/>
    <x v="1608"/>
    <x v="0"/>
    <s v="3"/>
    <d v="2014-02-17T00:00:00"/>
    <m/>
    <d v="2014-02-24T00:00:00"/>
    <d v="2014-03-14T00:00:00"/>
    <d v="2014-04-07T00:00:00"/>
    <d v="2014-04-16T00:00:00"/>
    <x v="30"/>
    <x v="3"/>
    <n v="1"/>
    <n v="1"/>
    <n v="63"/>
  </r>
  <r>
    <x v="0"/>
    <x v="1609"/>
    <x v="0"/>
    <s v="16"/>
    <d v="2014-02-09T00:00:00"/>
    <m/>
    <d v="2014-02-14T00:00:00"/>
    <d v="2014-03-03T00:00:00"/>
    <d v="2014-03-29T00:00:00"/>
    <d v="2014-04-06T00:00:00"/>
    <x v="22"/>
    <x v="3"/>
    <n v="1"/>
    <n v="1"/>
    <n v="63"/>
  </r>
  <r>
    <x v="0"/>
    <x v="1610"/>
    <x v="1"/>
    <s v="20"/>
    <d v="2014-02-20T00:00:00"/>
    <m/>
    <d v="2014-03-01T00:00:00"/>
    <d v="2014-03-17T00:00:00"/>
    <d v="2014-04-08T00:00:00"/>
    <d v="2014-04-17T00:00:00"/>
    <x v="3"/>
    <x v="3"/>
    <n v="1"/>
    <n v="1"/>
    <n v="62"/>
  </r>
  <r>
    <x v="0"/>
    <x v="1611"/>
    <x v="0"/>
    <s v="24"/>
    <d v="2014-02-15T00:00:00"/>
    <m/>
    <d v="2014-02-22T00:00:00"/>
    <d v="2014-03-04T00:00:00"/>
    <d v="2014-03-26T00:00:00"/>
    <d v="2014-03-31T00:00:00"/>
    <x v="24"/>
    <x v="3"/>
    <n v="1"/>
    <n v="1"/>
    <n v="50"/>
  </r>
  <r>
    <x v="0"/>
    <x v="1612"/>
    <x v="1"/>
    <s v="1"/>
    <d v="2014-03-08T00:00:00"/>
    <m/>
    <d v="2014-03-14T00:00:00"/>
    <d v="2014-03-28T00:00:00"/>
    <d v="2014-04-25T00:00:00"/>
    <m/>
    <x v="0"/>
    <x v="2"/>
    <n v="0"/>
    <n v="1"/>
    <s v=""/>
  </r>
  <r>
    <x v="0"/>
    <x v="1613"/>
    <x v="0"/>
    <s v="6"/>
    <d v="2014-03-14T00:00:00"/>
    <m/>
    <d v="2014-03-21T00:00:00"/>
    <d v="2014-04-07T00:00:00"/>
    <d v="2014-04-29T00:00:00"/>
    <m/>
    <x v="0"/>
    <x v="2"/>
    <n v="0"/>
    <n v="1"/>
    <s v=""/>
  </r>
  <r>
    <x v="0"/>
    <x v="1614"/>
    <x v="0"/>
    <s v="7"/>
    <d v="2014-04-05T00:00:00"/>
    <m/>
    <d v="2014-04-13T00:00:00"/>
    <d v="2014-04-23T00:00:00"/>
    <m/>
    <m/>
    <x v="0"/>
    <x v="0"/>
    <n v="0"/>
    <n v="0"/>
    <s v=""/>
  </r>
  <r>
    <x v="0"/>
    <x v="1615"/>
    <x v="0"/>
    <s v="2"/>
    <d v="2014-03-05T00:00:00"/>
    <m/>
    <d v="2014-03-10T00:00:00"/>
    <d v="2014-03-29T00:00:00"/>
    <d v="2014-04-26T00:00:00"/>
    <m/>
    <x v="0"/>
    <x v="2"/>
    <n v="0"/>
    <n v="1"/>
    <s v=""/>
  </r>
  <r>
    <x v="0"/>
    <x v="1616"/>
    <x v="1"/>
    <s v="9"/>
    <d v="2014-03-25T00:00:00"/>
    <m/>
    <d v="2014-03-30T00:00:00"/>
    <d v="2014-04-14T00:00:00"/>
    <m/>
    <m/>
    <x v="0"/>
    <x v="0"/>
    <n v="0"/>
    <n v="0"/>
    <s v=""/>
  </r>
  <r>
    <x v="0"/>
    <x v="1617"/>
    <x v="0"/>
    <s v="16"/>
    <d v="2014-04-15T00:00:00"/>
    <m/>
    <d v="2014-04-22T00:00:00"/>
    <m/>
    <m/>
    <m/>
    <x v="0"/>
    <x v="5"/>
    <n v="0"/>
    <n v="0"/>
    <s v=""/>
  </r>
  <r>
    <x v="0"/>
    <x v="1618"/>
    <x v="1"/>
    <s v="97"/>
    <d v="2014-03-14T00:00:00"/>
    <m/>
    <d v="2014-03-20T00:00:00"/>
    <d v="2014-04-07T00:00:00"/>
    <d v="2014-04-30T00:00:00"/>
    <m/>
    <x v="0"/>
    <x v="2"/>
    <n v="0"/>
    <n v="1"/>
    <s v=""/>
  </r>
  <r>
    <x v="0"/>
    <x v="1619"/>
    <x v="1"/>
    <s v="10"/>
    <d v="2014-02-19T00:00:00"/>
    <m/>
    <d v="2014-02-28T00:00:00"/>
    <d v="2014-03-18T00:00:00"/>
    <d v="2014-04-10T00:00:00"/>
    <d v="2014-04-17T00:00:00"/>
    <x v="25"/>
    <x v="3"/>
    <n v="1"/>
    <n v="1"/>
    <n v="66"/>
  </r>
  <r>
    <x v="0"/>
    <x v="1620"/>
    <x v="1"/>
    <s v="94"/>
    <d v="2014-04-14T00:00:00"/>
    <m/>
    <d v="2014-04-21T00:00:00"/>
    <m/>
    <m/>
    <m/>
    <x v="0"/>
    <x v="5"/>
    <n v="0"/>
    <n v="0"/>
    <s v=""/>
  </r>
  <r>
    <x v="0"/>
    <x v="1621"/>
    <x v="1"/>
    <s v="22"/>
    <d v="2014-04-20T00:00:00"/>
    <m/>
    <d v="2014-04-28T00:00:00"/>
    <m/>
    <m/>
    <m/>
    <x v="0"/>
    <x v="5"/>
    <n v="0"/>
    <n v="0"/>
    <s v=""/>
  </r>
  <r>
    <x v="0"/>
    <x v="1622"/>
    <x v="1"/>
    <s v="96"/>
    <d v="2014-04-02T00:00:00"/>
    <m/>
    <d v="2014-04-07T00:00:00"/>
    <d v="2014-04-18T00:00:00"/>
    <m/>
    <m/>
    <x v="0"/>
    <x v="0"/>
    <n v="0"/>
    <n v="0"/>
    <s v=""/>
  </r>
  <r>
    <x v="0"/>
    <x v="1623"/>
    <x v="0"/>
    <s v="96"/>
    <d v="2014-01-27T00:00:00"/>
    <m/>
    <d v="2014-02-04T00:00:00"/>
    <d v="2014-02-22T00:00:00"/>
    <d v="2014-03-23T00:00:00"/>
    <d v="2014-04-01T00:00:00"/>
    <x v="21"/>
    <x v="3"/>
    <n v="1"/>
    <n v="1"/>
    <n v="73"/>
  </r>
  <r>
    <x v="0"/>
    <x v="1624"/>
    <x v="1"/>
    <s v="23"/>
    <d v="2014-02-22T00:00:00"/>
    <m/>
    <d v="2014-03-03T00:00:00"/>
    <d v="2014-03-19T00:00:00"/>
    <d v="2014-04-08T00:00:00"/>
    <d v="2014-04-13T00:00:00"/>
    <x v="27"/>
    <x v="3"/>
    <n v="1"/>
    <n v="1"/>
    <n v="59"/>
  </r>
  <r>
    <x v="0"/>
    <x v="1625"/>
    <x v="0"/>
    <s v="8"/>
    <d v="2014-02-12T00:00:00"/>
    <m/>
    <d v="2014-02-17T00:00:00"/>
    <d v="2014-03-08T00:00:00"/>
    <d v="2014-04-04T00:00:00"/>
    <d v="2014-04-11T00:00:00"/>
    <x v="20"/>
    <x v="3"/>
    <n v="1"/>
    <n v="1"/>
    <n v="65"/>
  </r>
  <r>
    <x v="0"/>
    <x v="1626"/>
    <x v="0"/>
    <s v="21"/>
    <d v="2014-03-06T00:00:00"/>
    <m/>
    <d v="2014-03-11T00:00:00"/>
    <d v="2014-03-29T00:00:00"/>
    <d v="2014-04-17T00:00:00"/>
    <d v="2014-04-26T00:00:00"/>
    <x v="0"/>
    <x v="4"/>
    <n v="1"/>
    <n v="1"/>
    <s v=""/>
  </r>
  <r>
    <x v="0"/>
    <x v="1627"/>
    <x v="0"/>
    <s v="7"/>
    <d v="2014-04-15T00:00:00"/>
    <m/>
    <d v="2014-04-21T00:00:00"/>
    <m/>
    <m/>
    <m/>
    <x v="0"/>
    <x v="5"/>
    <n v="0"/>
    <n v="0"/>
    <s v=""/>
  </r>
  <r>
    <x v="0"/>
    <x v="1628"/>
    <x v="0"/>
    <s v="7"/>
    <d v="2014-04-16T00:00:00"/>
    <m/>
    <d v="2014-04-23T00:00:00"/>
    <m/>
    <m/>
    <m/>
    <x v="0"/>
    <x v="5"/>
    <n v="0"/>
    <n v="0"/>
    <s v=""/>
  </r>
  <r>
    <x v="0"/>
    <x v="1629"/>
    <x v="0"/>
    <s v="17"/>
    <d v="2014-03-19T00:00:00"/>
    <m/>
    <d v="2014-03-24T00:00:00"/>
    <d v="2014-04-11T00:00:00"/>
    <m/>
    <m/>
    <x v="0"/>
    <x v="0"/>
    <n v="0"/>
    <n v="0"/>
    <s v=""/>
  </r>
  <r>
    <x v="0"/>
    <x v="1630"/>
    <x v="1"/>
    <s v="23"/>
    <d v="2014-04-09T00:00:00"/>
    <m/>
    <d v="2014-04-16T00:00:00"/>
    <m/>
    <m/>
    <m/>
    <x v="0"/>
    <x v="5"/>
    <n v="0"/>
    <n v="0"/>
    <s v=""/>
  </r>
  <r>
    <x v="0"/>
    <x v="1631"/>
    <x v="1"/>
    <s v="96"/>
    <d v="2014-04-23T00:00:00"/>
    <m/>
    <d v="2014-04-30T00:00:00"/>
    <m/>
    <m/>
    <m/>
    <x v="0"/>
    <x v="5"/>
    <n v="0"/>
    <n v="0"/>
    <s v=""/>
  </r>
  <r>
    <x v="0"/>
    <x v="1632"/>
    <x v="1"/>
    <s v="14"/>
    <d v="2014-04-30T00:00:00"/>
    <m/>
    <m/>
    <m/>
    <m/>
    <m/>
    <x v="0"/>
    <x v="1"/>
    <n v="0"/>
    <n v="0"/>
    <s v=""/>
  </r>
  <r>
    <x v="0"/>
    <x v="1633"/>
    <x v="1"/>
    <s v="95"/>
    <d v="2014-03-27T00:00:00"/>
    <m/>
    <d v="2014-04-03T00:00:00"/>
    <d v="2014-04-17T00:00:00"/>
    <m/>
    <m/>
    <x v="0"/>
    <x v="0"/>
    <n v="0"/>
    <n v="0"/>
    <s v=""/>
  </r>
  <r>
    <x v="0"/>
    <x v="1634"/>
    <x v="1"/>
    <s v="11"/>
    <d v="2014-04-05T00:00:00"/>
    <m/>
    <d v="2014-04-12T00:00:00"/>
    <d v="2014-04-22T00:00:00"/>
    <m/>
    <m/>
    <x v="0"/>
    <x v="0"/>
    <n v="0"/>
    <n v="0"/>
    <s v=""/>
  </r>
  <r>
    <x v="0"/>
    <x v="1635"/>
    <x v="0"/>
    <s v="18"/>
    <d v="2014-03-09T00:00:00"/>
    <m/>
    <d v="2014-03-15T00:00:00"/>
    <d v="2014-03-28T00:00:00"/>
    <d v="2014-04-21T00:00:00"/>
    <d v="2014-04-26T00:00:00"/>
    <x v="0"/>
    <x v="4"/>
    <n v="1"/>
    <n v="1"/>
    <s v=""/>
  </r>
  <r>
    <x v="0"/>
    <x v="1636"/>
    <x v="0"/>
    <s v="3"/>
    <d v="2014-02-28T00:00:00"/>
    <m/>
    <d v="2014-03-08T00:00:00"/>
    <d v="2014-03-26T00:00:00"/>
    <d v="2014-04-24T00:00:00"/>
    <d v="2014-04-30T00:00:00"/>
    <x v="0"/>
    <x v="4"/>
    <n v="1"/>
    <n v="1"/>
    <s v=""/>
  </r>
  <r>
    <x v="0"/>
    <x v="1637"/>
    <x v="0"/>
    <s v="2"/>
    <d v="2014-02-10T00:00:00"/>
    <m/>
    <d v="2014-02-19T00:00:00"/>
    <d v="2014-03-07T00:00:00"/>
    <d v="2014-03-25T00:00:00"/>
    <d v="2014-03-31T00:00:00"/>
    <x v="1"/>
    <x v="3"/>
    <n v="1"/>
    <n v="1"/>
    <n v="56"/>
  </r>
  <r>
    <x v="0"/>
    <x v="1638"/>
    <x v="0"/>
    <s v="20"/>
    <d v="2014-03-13T00:00:00"/>
    <m/>
    <d v="2014-03-22T00:00:00"/>
    <d v="2014-04-07T00:00:00"/>
    <d v="2014-04-28T00:00:00"/>
    <m/>
    <x v="0"/>
    <x v="2"/>
    <n v="0"/>
    <n v="1"/>
    <s v=""/>
  </r>
  <r>
    <x v="0"/>
    <x v="1639"/>
    <x v="0"/>
    <s v="99"/>
    <d v="2014-02-07T00:00:00"/>
    <m/>
    <d v="2014-02-15T00:00:00"/>
    <d v="2014-03-04T00:00:00"/>
    <d v="2014-03-19T00:00:00"/>
    <d v="2014-03-27T00:00:00"/>
    <x v="6"/>
    <x v="3"/>
    <n v="1"/>
    <n v="1"/>
    <n v="53"/>
  </r>
  <r>
    <x v="0"/>
    <x v="1640"/>
    <x v="0"/>
    <s v="13"/>
    <d v="2014-04-11T00:00:00"/>
    <m/>
    <d v="2014-04-18T00:00:00"/>
    <m/>
    <m/>
    <m/>
    <x v="0"/>
    <x v="5"/>
    <n v="0"/>
    <n v="0"/>
    <s v=""/>
  </r>
  <r>
    <x v="0"/>
    <x v="1641"/>
    <x v="1"/>
    <s v="17"/>
    <d v="2014-02-16T00:00:00"/>
    <m/>
    <d v="2014-02-22T00:00:00"/>
    <d v="2014-03-07T00:00:00"/>
    <d v="2014-03-24T00:00:00"/>
    <d v="2014-04-01T00:00:00"/>
    <x v="21"/>
    <x v="3"/>
    <n v="1"/>
    <n v="1"/>
    <n v="53"/>
  </r>
  <r>
    <x v="0"/>
    <x v="1642"/>
    <x v="0"/>
    <s v="95"/>
    <d v="2014-03-21T00:00:00"/>
    <m/>
    <d v="2014-03-29T00:00:00"/>
    <d v="2014-04-10T00:00:00"/>
    <m/>
    <m/>
    <x v="0"/>
    <x v="0"/>
    <n v="0"/>
    <n v="0"/>
    <s v=""/>
  </r>
  <r>
    <x v="0"/>
    <x v="1643"/>
    <x v="1"/>
    <s v="11"/>
    <d v="2014-02-09T00:00:00"/>
    <m/>
    <d v="2014-02-16T00:00:00"/>
    <d v="2014-03-03T00:00:00"/>
    <d v="2014-03-20T00:00:00"/>
    <d v="2014-03-29T00:00:00"/>
    <x v="1"/>
    <x v="3"/>
    <n v="1"/>
    <n v="1"/>
    <n v="57"/>
  </r>
  <r>
    <x v="0"/>
    <x v="1644"/>
    <x v="0"/>
    <s v="19"/>
    <d v="2014-03-05T00:00:00"/>
    <m/>
    <d v="2014-03-12T00:00:00"/>
    <d v="2014-03-27T00:00:00"/>
    <d v="2014-04-19T00:00:00"/>
    <d v="2014-04-26T00:00:00"/>
    <x v="0"/>
    <x v="4"/>
    <n v="1"/>
    <n v="1"/>
    <s v=""/>
  </r>
  <r>
    <x v="0"/>
    <x v="1645"/>
    <x v="1"/>
    <s v="2"/>
    <d v="2014-04-11T00:00:00"/>
    <m/>
    <d v="2014-04-18T00:00:00"/>
    <m/>
    <m/>
    <m/>
    <x v="0"/>
    <x v="5"/>
    <n v="0"/>
    <n v="0"/>
    <s v=""/>
  </r>
  <r>
    <x v="0"/>
    <x v="1646"/>
    <x v="0"/>
    <s v="97"/>
    <d v="2014-04-11T00:00:00"/>
    <m/>
    <d v="2014-04-19T00:00:00"/>
    <m/>
    <m/>
    <m/>
    <x v="0"/>
    <x v="5"/>
    <n v="0"/>
    <n v="0"/>
    <s v=""/>
  </r>
  <r>
    <x v="0"/>
    <x v="1647"/>
    <x v="0"/>
    <s v="7"/>
    <d v="2014-02-06T00:00:00"/>
    <m/>
    <d v="2014-02-15T00:00:00"/>
    <d v="2014-03-04T00:00:00"/>
    <d v="2014-03-30T00:00:00"/>
    <d v="2014-04-06T00:00:00"/>
    <x v="22"/>
    <x v="3"/>
    <n v="1"/>
    <n v="1"/>
    <n v="66"/>
  </r>
  <r>
    <x v="0"/>
    <x v="1648"/>
    <x v="0"/>
    <s v="16"/>
    <d v="2014-02-22T00:00:00"/>
    <m/>
    <d v="2014-03-03T00:00:00"/>
    <d v="2014-03-21T00:00:00"/>
    <d v="2014-04-08T00:00:00"/>
    <d v="2014-04-13T00:00:00"/>
    <x v="15"/>
    <x v="3"/>
    <n v="1"/>
    <n v="1"/>
    <n v="57"/>
  </r>
  <r>
    <x v="0"/>
    <x v="1649"/>
    <x v="1"/>
    <s v="12"/>
    <d v="2014-03-04T00:00:00"/>
    <m/>
    <d v="2014-03-13T00:00:00"/>
    <d v="2014-03-29T00:00:00"/>
    <d v="2014-04-15T00:00:00"/>
    <d v="2014-04-24T00:00:00"/>
    <x v="0"/>
    <x v="4"/>
    <n v="1"/>
    <n v="1"/>
    <s v=""/>
  </r>
  <r>
    <x v="0"/>
    <x v="1650"/>
    <x v="1"/>
    <s v="1"/>
    <d v="2014-02-09T00:00:00"/>
    <m/>
    <d v="2014-02-16T00:00:00"/>
    <d v="2014-03-02T00:00:00"/>
    <d v="2014-03-20T00:00:00"/>
    <d v="2014-03-27T00:00:00"/>
    <x v="8"/>
    <x v="3"/>
    <n v="1"/>
    <n v="1"/>
    <n v="53"/>
  </r>
  <r>
    <x v="0"/>
    <x v="1651"/>
    <x v="1"/>
    <s v="12"/>
    <d v="2014-03-01T00:00:00"/>
    <m/>
    <d v="2014-03-10T00:00:00"/>
    <d v="2014-03-28T00:00:00"/>
    <d v="2014-04-19T00:00:00"/>
    <d v="2014-04-28T00:00:00"/>
    <x v="0"/>
    <x v="4"/>
    <n v="1"/>
    <n v="1"/>
    <s v=""/>
  </r>
  <r>
    <x v="0"/>
    <x v="1652"/>
    <x v="0"/>
    <s v="99"/>
    <d v="2014-02-11T00:00:00"/>
    <m/>
    <d v="2014-02-16T00:00:00"/>
    <d v="2014-02-27T00:00:00"/>
    <d v="2014-03-18T00:00:00"/>
    <d v="2014-03-25T00:00:00"/>
    <x v="8"/>
    <x v="3"/>
    <n v="1"/>
    <n v="1"/>
    <n v="51"/>
  </r>
  <r>
    <x v="0"/>
    <x v="1653"/>
    <x v="1"/>
    <s v="4"/>
    <d v="2014-02-11T00:00:00"/>
    <m/>
    <d v="2014-02-20T00:00:00"/>
    <d v="2014-03-03T00:00:00"/>
    <d v="2014-03-18T00:00:00"/>
    <d v="2014-03-27T00:00:00"/>
    <x v="11"/>
    <x v="3"/>
    <n v="1"/>
    <n v="1"/>
    <n v="52"/>
  </r>
  <r>
    <x v="0"/>
    <x v="1654"/>
    <x v="1"/>
    <s v="18"/>
    <d v="2014-03-21T00:00:00"/>
    <m/>
    <d v="2014-03-27T00:00:00"/>
    <d v="2014-04-07T00:00:00"/>
    <m/>
    <m/>
    <x v="0"/>
    <x v="0"/>
    <n v="0"/>
    <n v="0"/>
    <s v=""/>
  </r>
  <r>
    <x v="0"/>
    <x v="1655"/>
    <x v="0"/>
    <s v="14"/>
    <d v="2014-04-10T00:00:00"/>
    <m/>
    <d v="2014-04-15T00:00:00"/>
    <d v="2014-04-29T00:00:00"/>
    <m/>
    <m/>
    <x v="0"/>
    <x v="0"/>
    <n v="0"/>
    <n v="0"/>
    <s v=""/>
  </r>
  <r>
    <x v="0"/>
    <x v="1656"/>
    <x v="0"/>
    <s v="22"/>
    <d v="2014-04-12T00:00:00"/>
    <m/>
    <d v="2014-04-18T00:00:00"/>
    <m/>
    <m/>
    <m/>
    <x v="0"/>
    <x v="5"/>
    <n v="0"/>
    <n v="0"/>
    <s v=""/>
  </r>
  <r>
    <x v="0"/>
    <x v="1657"/>
    <x v="1"/>
    <s v="16"/>
    <d v="2014-04-22T00:00:00"/>
    <m/>
    <d v="2014-04-28T00:00:00"/>
    <m/>
    <m/>
    <m/>
    <x v="0"/>
    <x v="5"/>
    <n v="0"/>
    <n v="0"/>
    <s v=""/>
  </r>
  <r>
    <x v="0"/>
    <x v="1658"/>
    <x v="0"/>
    <s v="96"/>
    <d v="2014-02-10T00:00:00"/>
    <m/>
    <d v="2014-02-17T00:00:00"/>
    <d v="2014-03-05T00:00:00"/>
    <d v="2014-03-27T00:00:00"/>
    <d v="2014-04-04T00:00:00"/>
    <x v="5"/>
    <x v="3"/>
    <n v="1"/>
    <n v="1"/>
    <n v="58"/>
  </r>
  <r>
    <x v="0"/>
    <x v="1659"/>
    <x v="1"/>
    <s v="14"/>
    <d v="2014-02-15T00:00:00"/>
    <m/>
    <d v="2014-02-24T00:00:00"/>
    <d v="2014-03-07T00:00:00"/>
    <d v="2014-03-24T00:00:00"/>
    <d v="2014-03-29T00:00:00"/>
    <x v="14"/>
    <x v="3"/>
    <n v="1"/>
    <n v="1"/>
    <n v="49"/>
  </r>
  <r>
    <x v="0"/>
    <x v="1660"/>
    <x v="1"/>
    <s v="8"/>
    <d v="2014-03-09T00:00:00"/>
    <m/>
    <d v="2014-03-15T00:00:00"/>
    <d v="2014-03-27T00:00:00"/>
    <d v="2014-04-20T00:00:00"/>
    <d v="2014-04-26T00:00:00"/>
    <x v="0"/>
    <x v="4"/>
    <n v="1"/>
    <n v="1"/>
    <s v=""/>
  </r>
  <r>
    <x v="0"/>
    <x v="1661"/>
    <x v="0"/>
    <s v="1"/>
    <d v="2014-04-04T00:00:00"/>
    <m/>
    <d v="2014-04-13T00:00:00"/>
    <d v="2014-04-29T00:00:00"/>
    <m/>
    <m/>
    <x v="0"/>
    <x v="0"/>
    <n v="0"/>
    <n v="0"/>
    <s v=""/>
  </r>
  <r>
    <x v="0"/>
    <x v="1662"/>
    <x v="0"/>
    <s v="3"/>
    <d v="2014-02-11T00:00:00"/>
    <m/>
    <d v="2014-02-19T00:00:00"/>
    <d v="2014-03-10T00:00:00"/>
    <d v="2014-04-07T00:00:00"/>
    <d v="2014-04-12T00:00:00"/>
    <x v="20"/>
    <x v="3"/>
    <n v="1"/>
    <n v="1"/>
    <n v="66"/>
  </r>
  <r>
    <x v="0"/>
    <x v="1663"/>
    <x v="1"/>
    <s v="13"/>
    <d v="2014-04-13T00:00:00"/>
    <m/>
    <d v="2014-04-18T00:00:00"/>
    <m/>
    <m/>
    <m/>
    <x v="0"/>
    <x v="5"/>
    <n v="0"/>
    <n v="0"/>
    <s v=""/>
  </r>
  <r>
    <x v="0"/>
    <x v="1664"/>
    <x v="0"/>
    <s v="10"/>
    <d v="2014-02-03T00:00:00"/>
    <m/>
    <d v="2014-02-11T00:00:00"/>
    <d v="2014-03-02T00:00:00"/>
    <d v="2014-03-29T00:00:00"/>
    <d v="2014-04-04T00:00:00"/>
    <x v="18"/>
    <x v="3"/>
    <n v="1"/>
    <n v="1"/>
    <n v="67"/>
  </r>
  <r>
    <x v="0"/>
    <x v="1665"/>
    <x v="0"/>
    <s v="3"/>
    <d v="2014-02-13T00:00:00"/>
    <m/>
    <d v="2014-02-22T00:00:00"/>
    <d v="2014-03-05T00:00:00"/>
    <d v="2014-03-29T00:00:00"/>
    <d v="2014-04-05T00:00:00"/>
    <x v="28"/>
    <x v="3"/>
    <n v="1"/>
    <n v="1"/>
    <n v="58"/>
  </r>
  <r>
    <x v="0"/>
    <x v="1666"/>
    <x v="0"/>
    <s v="94"/>
    <d v="2014-02-12T00:00:00"/>
    <m/>
    <d v="2014-02-17T00:00:00"/>
    <d v="2014-03-01T00:00:00"/>
    <d v="2014-03-30T00:00:00"/>
    <d v="2014-04-08T00:00:00"/>
    <x v="9"/>
    <x v="3"/>
    <n v="1"/>
    <n v="1"/>
    <n v="64"/>
  </r>
  <r>
    <x v="0"/>
    <x v="1667"/>
    <x v="1"/>
    <s v="3"/>
    <d v="2014-04-15T00:00:00"/>
    <m/>
    <m/>
    <m/>
    <m/>
    <m/>
    <x v="0"/>
    <x v="1"/>
    <n v="0"/>
    <n v="0"/>
    <s v=""/>
  </r>
  <r>
    <x v="0"/>
    <x v="1668"/>
    <x v="1"/>
    <s v="15"/>
    <d v="2014-04-22T00:00:00"/>
    <m/>
    <d v="2014-04-28T00:00:00"/>
    <m/>
    <m/>
    <m/>
    <x v="0"/>
    <x v="5"/>
    <n v="0"/>
    <n v="0"/>
    <s v=""/>
  </r>
  <r>
    <x v="0"/>
    <x v="1669"/>
    <x v="1"/>
    <s v="16"/>
    <d v="2014-02-24T00:00:00"/>
    <m/>
    <d v="2014-03-03T00:00:00"/>
    <d v="2014-03-16T00:00:00"/>
    <d v="2014-04-05T00:00:00"/>
    <d v="2014-04-10T00:00:00"/>
    <x v="9"/>
    <x v="3"/>
    <n v="1"/>
    <n v="1"/>
    <n v="52"/>
  </r>
  <r>
    <x v="0"/>
    <x v="1670"/>
    <x v="0"/>
    <s v="18"/>
    <d v="2014-04-05T00:00:00"/>
    <m/>
    <d v="2014-04-11T00:00:00"/>
    <d v="2014-04-25T00:00:00"/>
    <m/>
    <m/>
    <x v="0"/>
    <x v="0"/>
    <n v="0"/>
    <n v="0"/>
    <s v=""/>
  </r>
  <r>
    <x v="0"/>
    <x v="1671"/>
    <x v="1"/>
    <s v="94"/>
    <d v="2014-02-10T00:00:00"/>
    <m/>
    <d v="2014-02-19T00:00:00"/>
    <d v="2014-03-08T00:00:00"/>
    <d v="2014-04-05T00:00:00"/>
    <d v="2014-04-12T00:00:00"/>
    <x v="15"/>
    <x v="3"/>
    <n v="1"/>
    <n v="1"/>
    <n v="69"/>
  </r>
  <r>
    <x v="0"/>
    <x v="1672"/>
    <x v="0"/>
    <s v="95"/>
    <d v="2014-04-18T00:00:00"/>
    <m/>
    <d v="2014-04-25T00:00:00"/>
    <m/>
    <m/>
    <m/>
    <x v="0"/>
    <x v="5"/>
    <n v="0"/>
    <n v="0"/>
    <s v=""/>
  </r>
  <r>
    <x v="0"/>
    <x v="1673"/>
    <x v="0"/>
    <s v="13"/>
    <d v="2014-03-14T00:00:00"/>
    <m/>
    <d v="2014-03-23T00:00:00"/>
    <d v="2014-04-04T00:00:00"/>
    <d v="2014-04-28T00:00:00"/>
    <m/>
    <x v="0"/>
    <x v="2"/>
    <n v="0"/>
    <n v="1"/>
    <s v=""/>
  </r>
  <r>
    <x v="0"/>
    <x v="1674"/>
    <x v="0"/>
    <s v="99"/>
    <d v="2014-04-14T00:00:00"/>
    <m/>
    <d v="2014-04-19T00:00:00"/>
    <m/>
    <m/>
    <m/>
    <x v="0"/>
    <x v="5"/>
    <n v="0"/>
    <n v="0"/>
    <s v=""/>
  </r>
  <r>
    <x v="0"/>
    <x v="1675"/>
    <x v="0"/>
    <s v="5"/>
    <d v="2014-04-29T00:00:00"/>
    <m/>
    <m/>
    <m/>
    <m/>
    <m/>
    <x v="0"/>
    <x v="1"/>
    <n v="0"/>
    <n v="0"/>
    <s v=""/>
  </r>
  <r>
    <x v="0"/>
    <x v="1676"/>
    <x v="1"/>
    <s v="12"/>
    <d v="2014-04-07T00:00:00"/>
    <m/>
    <d v="2014-04-13T00:00:00"/>
    <m/>
    <m/>
    <m/>
    <x v="0"/>
    <x v="5"/>
    <n v="0"/>
    <n v="0"/>
    <s v=""/>
  </r>
  <r>
    <x v="0"/>
    <x v="1677"/>
    <x v="0"/>
    <s v="9"/>
    <d v="2014-02-19T00:00:00"/>
    <m/>
    <d v="2014-02-25T00:00:00"/>
    <d v="2014-03-09T00:00:00"/>
    <d v="2014-04-06T00:00:00"/>
    <d v="2014-04-12T00:00:00"/>
    <x v="29"/>
    <x v="3"/>
    <n v="1"/>
    <n v="1"/>
    <n v="59"/>
  </r>
  <r>
    <x v="0"/>
    <x v="1678"/>
    <x v="1"/>
    <s v="1"/>
    <d v="2014-01-31T00:00:00"/>
    <m/>
    <d v="2014-02-09T00:00:00"/>
    <d v="2014-02-24T00:00:00"/>
    <d v="2014-03-19T00:00:00"/>
    <d v="2014-03-27T00:00:00"/>
    <x v="14"/>
    <x v="3"/>
    <n v="1"/>
    <n v="1"/>
    <n v="64"/>
  </r>
  <r>
    <x v="0"/>
    <x v="1679"/>
    <x v="0"/>
    <s v="12"/>
    <d v="2014-03-14T00:00:00"/>
    <m/>
    <d v="2014-03-19T00:00:00"/>
    <d v="2014-04-06T00:00:00"/>
    <d v="2014-04-23T00:00:00"/>
    <d v="2014-04-29T00:00:00"/>
    <x v="0"/>
    <x v="4"/>
    <n v="1"/>
    <n v="1"/>
    <s v=""/>
  </r>
  <r>
    <x v="0"/>
    <x v="1680"/>
    <x v="1"/>
    <s v="99"/>
    <d v="2014-02-20T00:00:00"/>
    <m/>
    <d v="2014-02-26T00:00:00"/>
    <d v="2014-03-13T00:00:00"/>
    <d v="2014-04-02T00:00:00"/>
    <d v="2014-04-07T00:00:00"/>
    <x v="16"/>
    <x v="3"/>
    <n v="1"/>
    <n v="1"/>
    <n v="55"/>
  </r>
  <r>
    <x v="0"/>
    <x v="1681"/>
    <x v="0"/>
    <s v="4"/>
    <d v="2014-02-07T00:00:00"/>
    <m/>
    <d v="2014-02-14T00:00:00"/>
    <d v="2014-02-26T00:00:00"/>
    <d v="2014-03-25T00:00:00"/>
    <d v="2014-03-30T00:00:00"/>
    <x v="26"/>
    <x v="3"/>
    <n v="1"/>
    <n v="1"/>
    <n v="60"/>
  </r>
  <r>
    <x v="0"/>
    <x v="1682"/>
    <x v="0"/>
    <s v="14"/>
    <d v="2014-04-29T00:00:00"/>
    <m/>
    <m/>
    <m/>
    <m/>
    <m/>
    <x v="0"/>
    <x v="1"/>
    <n v="0"/>
    <n v="0"/>
    <s v=""/>
  </r>
  <r>
    <x v="0"/>
    <x v="1683"/>
    <x v="1"/>
    <s v="94"/>
    <d v="2014-02-11T00:00:00"/>
    <m/>
    <d v="2014-02-18T00:00:00"/>
    <d v="2014-03-04T00:00:00"/>
    <d v="2014-03-23T00:00:00"/>
    <d v="2014-03-31T00:00:00"/>
    <x v="5"/>
    <x v="3"/>
    <n v="1"/>
    <n v="1"/>
    <n v="57"/>
  </r>
  <r>
    <x v="0"/>
    <x v="1684"/>
    <x v="0"/>
    <s v="13"/>
    <d v="2014-02-18T00:00:00"/>
    <m/>
    <d v="2014-02-25T00:00:00"/>
    <d v="2014-03-13T00:00:00"/>
    <d v="2014-03-29T00:00:00"/>
    <d v="2014-04-03T00:00:00"/>
    <x v="28"/>
    <x v="3"/>
    <n v="1"/>
    <n v="1"/>
    <n v="53"/>
  </r>
  <r>
    <x v="0"/>
    <x v="1685"/>
    <x v="0"/>
    <s v="98"/>
    <d v="2014-03-27T00:00:00"/>
    <m/>
    <d v="2014-04-02T00:00:00"/>
    <d v="2014-04-13T00:00:00"/>
    <m/>
    <m/>
    <x v="0"/>
    <x v="0"/>
    <n v="0"/>
    <n v="0"/>
    <s v=""/>
  </r>
  <r>
    <x v="0"/>
    <x v="1686"/>
    <x v="0"/>
    <s v="17"/>
    <d v="2014-04-09T00:00:00"/>
    <m/>
    <d v="2014-04-14T00:00:00"/>
    <d v="2014-04-27T00:00:00"/>
    <m/>
    <m/>
    <x v="0"/>
    <x v="0"/>
    <n v="0"/>
    <n v="0"/>
    <s v=""/>
  </r>
  <r>
    <x v="0"/>
    <x v="1687"/>
    <x v="0"/>
    <s v="11"/>
    <d v="2014-02-25T00:00:00"/>
    <m/>
    <d v="2014-03-06T00:00:00"/>
    <d v="2014-03-19T00:00:00"/>
    <d v="2014-04-09T00:00:00"/>
    <d v="2014-04-18T00:00:00"/>
    <x v="25"/>
    <x v="3"/>
    <n v="1"/>
    <n v="1"/>
    <n v="60"/>
  </r>
  <r>
    <x v="0"/>
    <x v="1688"/>
    <x v="1"/>
    <s v="2"/>
    <d v="2014-02-01T00:00:00"/>
    <m/>
    <d v="2014-02-10T00:00:00"/>
    <d v="2014-02-28T00:00:00"/>
    <d v="2014-03-26T00:00:00"/>
    <d v="2014-04-02T00:00:00"/>
    <x v="26"/>
    <x v="3"/>
    <n v="1"/>
    <n v="1"/>
    <n v="66"/>
  </r>
  <r>
    <x v="0"/>
    <x v="1689"/>
    <x v="1"/>
    <s v="13"/>
    <d v="2014-02-16T00:00:00"/>
    <m/>
    <d v="2014-02-25T00:00:00"/>
    <d v="2014-03-07T00:00:00"/>
    <d v="2014-03-26T00:00:00"/>
    <d v="2014-04-01T00:00:00"/>
    <x v="5"/>
    <x v="3"/>
    <n v="1"/>
    <n v="1"/>
    <n v="52"/>
  </r>
  <r>
    <x v="0"/>
    <x v="1690"/>
    <x v="0"/>
    <s v="11"/>
    <d v="2014-04-21T00:00:00"/>
    <m/>
    <d v="2014-04-28T00:00:00"/>
    <m/>
    <m/>
    <m/>
    <x v="0"/>
    <x v="5"/>
    <n v="0"/>
    <n v="0"/>
    <s v=""/>
  </r>
  <r>
    <x v="0"/>
    <x v="1691"/>
    <x v="0"/>
    <s v="97"/>
    <d v="2014-03-07T00:00:00"/>
    <m/>
    <d v="2014-03-13T00:00:00"/>
    <d v="2014-03-30T00:00:00"/>
    <d v="2014-04-20T00:00:00"/>
    <d v="2014-04-25T00:00:00"/>
    <x v="0"/>
    <x v="4"/>
    <n v="1"/>
    <n v="1"/>
    <s v=""/>
  </r>
  <r>
    <x v="0"/>
    <x v="1692"/>
    <x v="1"/>
    <s v="4"/>
    <d v="2014-02-21T00:00:00"/>
    <m/>
    <d v="2014-02-28T00:00:00"/>
    <d v="2014-03-16T00:00:00"/>
    <d v="2014-04-14T00:00:00"/>
    <d v="2014-04-22T00:00:00"/>
    <x v="2"/>
    <x v="3"/>
    <n v="1"/>
    <n v="1"/>
    <n v="68"/>
  </r>
  <r>
    <x v="0"/>
    <x v="1693"/>
    <x v="1"/>
    <s v="2"/>
    <d v="2014-02-05T00:00:00"/>
    <m/>
    <d v="2014-02-13T00:00:00"/>
    <d v="2014-02-23T00:00:00"/>
    <d v="2014-03-24T00:00:00"/>
    <d v="2014-03-31T00:00:00"/>
    <x v="5"/>
    <x v="3"/>
    <n v="1"/>
    <n v="1"/>
    <n v="63"/>
  </r>
  <r>
    <x v="0"/>
    <x v="1694"/>
    <x v="0"/>
    <s v="2"/>
    <d v="2014-02-10T00:00:00"/>
    <m/>
    <d v="2014-02-17T00:00:00"/>
    <d v="2014-03-07T00:00:00"/>
    <d v="2014-03-28T00:00:00"/>
    <d v="2014-04-03T00:00:00"/>
    <x v="5"/>
    <x v="3"/>
    <n v="1"/>
    <n v="1"/>
    <n v="58"/>
  </r>
  <r>
    <x v="0"/>
    <x v="1695"/>
    <x v="0"/>
    <s v="16"/>
    <d v="2014-03-27T00:00:00"/>
    <m/>
    <d v="2014-04-02T00:00:00"/>
    <d v="2014-04-12T00:00:00"/>
    <m/>
    <m/>
    <x v="0"/>
    <x v="0"/>
    <n v="0"/>
    <n v="0"/>
    <s v=""/>
  </r>
  <r>
    <x v="0"/>
    <x v="1696"/>
    <x v="0"/>
    <s v="4"/>
    <d v="2014-04-07T00:00:00"/>
    <m/>
    <d v="2014-04-15T00:00:00"/>
    <d v="2014-04-27T00:00:00"/>
    <m/>
    <m/>
    <x v="0"/>
    <x v="0"/>
    <n v="0"/>
    <n v="0"/>
    <s v=""/>
  </r>
  <r>
    <x v="0"/>
    <x v="1697"/>
    <x v="0"/>
    <s v="1"/>
    <d v="2014-02-22T00:00:00"/>
    <m/>
    <d v="2014-02-28T00:00:00"/>
    <d v="2014-03-13T00:00:00"/>
    <d v="2014-04-01T00:00:00"/>
    <d v="2014-04-10T00:00:00"/>
    <x v="7"/>
    <x v="3"/>
    <n v="1"/>
    <n v="1"/>
    <n v="52"/>
  </r>
  <r>
    <x v="0"/>
    <x v="1698"/>
    <x v="0"/>
    <s v="5"/>
    <d v="2014-04-15T00:00:00"/>
    <m/>
    <d v="2014-04-21T00:00:00"/>
    <m/>
    <m/>
    <m/>
    <x v="0"/>
    <x v="5"/>
    <n v="0"/>
    <n v="0"/>
    <s v=""/>
  </r>
  <r>
    <x v="0"/>
    <x v="1699"/>
    <x v="0"/>
    <s v="94"/>
    <d v="2014-03-24T00:00:00"/>
    <m/>
    <d v="2014-03-31T00:00:00"/>
    <d v="2014-04-10T00:00:00"/>
    <m/>
    <m/>
    <x v="0"/>
    <x v="0"/>
    <n v="0"/>
    <n v="0"/>
    <s v=""/>
  </r>
  <r>
    <x v="0"/>
    <x v="1700"/>
    <x v="1"/>
    <s v="16"/>
    <d v="2014-04-28T00:00:00"/>
    <m/>
    <m/>
    <m/>
    <m/>
    <m/>
    <x v="0"/>
    <x v="1"/>
    <n v="0"/>
    <n v="0"/>
    <s v=""/>
  </r>
  <r>
    <x v="0"/>
    <x v="1701"/>
    <x v="1"/>
    <s v="5"/>
    <d v="2014-04-23T00:00:00"/>
    <m/>
    <d v="2014-04-29T00:00:00"/>
    <m/>
    <m/>
    <m/>
    <x v="0"/>
    <x v="5"/>
    <n v="0"/>
    <n v="0"/>
    <s v=""/>
  </r>
  <r>
    <x v="0"/>
    <x v="1702"/>
    <x v="1"/>
    <s v="18"/>
    <d v="2014-02-19T00:00:00"/>
    <m/>
    <d v="2014-02-24T00:00:00"/>
    <d v="2014-03-09T00:00:00"/>
    <d v="2014-03-31T00:00:00"/>
    <d v="2014-04-08T00:00:00"/>
    <x v="16"/>
    <x v="3"/>
    <n v="1"/>
    <n v="1"/>
    <n v="56"/>
  </r>
  <r>
    <x v="0"/>
    <x v="1703"/>
    <x v="0"/>
    <s v="98"/>
    <d v="2014-04-22T00:00:00"/>
    <m/>
    <d v="2014-04-28T00:00:00"/>
    <m/>
    <m/>
    <m/>
    <x v="0"/>
    <x v="5"/>
    <n v="0"/>
    <n v="0"/>
    <s v=""/>
  </r>
  <r>
    <x v="0"/>
    <x v="1704"/>
    <x v="0"/>
    <s v="96"/>
    <d v="2014-04-10T00:00:00"/>
    <m/>
    <d v="2014-04-16T00:00:00"/>
    <m/>
    <m/>
    <m/>
    <x v="0"/>
    <x v="5"/>
    <n v="0"/>
    <n v="0"/>
    <s v=""/>
  </r>
  <r>
    <x v="0"/>
    <x v="1705"/>
    <x v="1"/>
    <s v="95"/>
    <d v="2014-03-10T00:00:00"/>
    <m/>
    <d v="2014-03-15T00:00:00"/>
    <d v="2014-03-28T00:00:00"/>
    <d v="2014-04-12T00:00:00"/>
    <d v="2014-04-18T00:00:00"/>
    <x v="3"/>
    <x v="3"/>
    <n v="1"/>
    <n v="1"/>
    <n v="44"/>
  </r>
  <r>
    <x v="0"/>
    <x v="1706"/>
    <x v="1"/>
    <s v="16"/>
    <d v="2014-02-01T00:00:00"/>
    <m/>
    <d v="2014-02-10T00:00:00"/>
    <d v="2014-02-26T00:00:00"/>
    <d v="2014-03-20T00:00:00"/>
    <d v="2014-03-28T00:00:00"/>
    <x v="14"/>
    <x v="3"/>
    <n v="1"/>
    <n v="1"/>
    <n v="63"/>
  </r>
  <r>
    <x v="0"/>
    <x v="1707"/>
    <x v="0"/>
    <s v="22"/>
    <d v="2014-04-22T00:00:00"/>
    <m/>
    <d v="2014-04-28T00:00:00"/>
    <m/>
    <m/>
    <m/>
    <x v="0"/>
    <x v="5"/>
    <n v="0"/>
    <n v="0"/>
    <s v=""/>
  </r>
  <r>
    <x v="0"/>
    <x v="1708"/>
    <x v="1"/>
    <s v="4"/>
    <d v="2014-03-23T00:00:00"/>
    <m/>
    <d v="2014-03-28T00:00:00"/>
    <d v="2014-04-14T00:00:00"/>
    <m/>
    <m/>
    <x v="0"/>
    <x v="0"/>
    <n v="0"/>
    <n v="0"/>
    <s v=""/>
  </r>
  <r>
    <x v="0"/>
    <x v="1709"/>
    <x v="0"/>
    <s v="23"/>
    <d v="2014-04-02T00:00:00"/>
    <m/>
    <d v="2014-04-08T00:00:00"/>
    <d v="2014-04-19T00:00:00"/>
    <m/>
    <m/>
    <x v="0"/>
    <x v="0"/>
    <n v="0"/>
    <n v="0"/>
    <s v=""/>
  </r>
  <r>
    <x v="0"/>
    <x v="1710"/>
    <x v="1"/>
    <s v="14"/>
    <d v="2014-04-28T00:00:00"/>
    <m/>
    <m/>
    <m/>
    <m/>
    <m/>
    <x v="0"/>
    <x v="1"/>
    <n v="0"/>
    <n v="0"/>
    <s v=""/>
  </r>
  <r>
    <x v="0"/>
    <x v="1711"/>
    <x v="0"/>
    <s v="19"/>
    <d v="2014-04-13T00:00:00"/>
    <m/>
    <d v="2014-04-21T00:00:00"/>
    <m/>
    <m/>
    <m/>
    <x v="0"/>
    <x v="5"/>
    <n v="0"/>
    <n v="0"/>
    <s v=""/>
  </r>
  <r>
    <x v="0"/>
    <x v="1712"/>
    <x v="1"/>
    <s v="96"/>
    <d v="2014-03-28T00:00:00"/>
    <m/>
    <d v="2014-04-04T00:00:00"/>
    <d v="2014-04-17T00:00:00"/>
    <m/>
    <m/>
    <x v="0"/>
    <x v="0"/>
    <n v="0"/>
    <n v="0"/>
    <s v=""/>
  </r>
  <r>
    <x v="0"/>
    <x v="1713"/>
    <x v="0"/>
    <s v="4"/>
    <d v="2014-02-27T00:00:00"/>
    <m/>
    <d v="2014-03-04T00:00:00"/>
    <d v="2014-03-15T00:00:00"/>
    <d v="2014-04-12T00:00:00"/>
    <d v="2014-04-18T00:00:00"/>
    <x v="19"/>
    <x v="3"/>
    <n v="1"/>
    <n v="1"/>
    <n v="56"/>
  </r>
  <r>
    <x v="0"/>
    <x v="1714"/>
    <x v="0"/>
    <s v="1"/>
    <d v="2014-03-06T00:00:00"/>
    <m/>
    <d v="2014-03-11T00:00:00"/>
    <d v="2014-03-30T00:00:00"/>
    <d v="2014-04-28T00:00:00"/>
    <m/>
    <x v="0"/>
    <x v="2"/>
    <n v="0"/>
    <n v="1"/>
    <s v=""/>
  </r>
  <r>
    <x v="0"/>
    <x v="1715"/>
    <x v="0"/>
    <s v="96"/>
    <d v="2014-03-07T00:00:00"/>
    <m/>
    <d v="2014-03-12T00:00:00"/>
    <d v="2014-03-31T00:00:00"/>
    <d v="2014-04-20T00:00:00"/>
    <d v="2014-04-28T00:00:00"/>
    <x v="0"/>
    <x v="4"/>
    <n v="1"/>
    <n v="1"/>
    <s v=""/>
  </r>
  <r>
    <x v="0"/>
    <x v="1716"/>
    <x v="0"/>
    <s v="6"/>
    <d v="2014-04-13T00:00:00"/>
    <m/>
    <d v="2014-04-21T00:00:00"/>
    <m/>
    <m/>
    <m/>
    <x v="0"/>
    <x v="5"/>
    <n v="0"/>
    <n v="0"/>
    <s v=""/>
  </r>
  <r>
    <x v="0"/>
    <x v="1717"/>
    <x v="0"/>
    <s v="5"/>
    <d v="2014-04-16T00:00:00"/>
    <m/>
    <d v="2014-04-24T00:00:00"/>
    <m/>
    <m/>
    <m/>
    <x v="0"/>
    <x v="5"/>
    <n v="0"/>
    <n v="0"/>
    <s v=""/>
  </r>
  <r>
    <x v="0"/>
    <x v="1718"/>
    <x v="0"/>
    <s v="1"/>
    <d v="2014-02-20T00:00:00"/>
    <m/>
    <d v="2014-02-28T00:00:00"/>
    <d v="2014-03-19T00:00:00"/>
    <d v="2014-04-10T00:00:00"/>
    <d v="2014-04-16T00:00:00"/>
    <x v="4"/>
    <x v="3"/>
    <n v="1"/>
    <n v="1"/>
    <n v="64"/>
  </r>
  <r>
    <x v="0"/>
    <x v="1719"/>
    <x v="0"/>
    <s v="95"/>
    <d v="2014-03-11T00:00:00"/>
    <m/>
    <d v="2014-03-17T00:00:00"/>
    <d v="2014-03-31T00:00:00"/>
    <d v="2014-04-19T00:00:00"/>
    <d v="2014-04-26T00:00:00"/>
    <x v="0"/>
    <x v="4"/>
    <n v="1"/>
    <n v="1"/>
    <s v=""/>
  </r>
  <r>
    <x v="0"/>
    <x v="1720"/>
    <x v="0"/>
    <s v="6"/>
    <d v="2014-04-13T00:00:00"/>
    <m/>
    <d v="2014-04-20T00:00:00"/>
    <m/>
    <m/>
    <m/>
    <x v="0"/>
    <x v="5"/>
    <n v="0"/>
    <n v="0"/>
    <s v=""/>
  </r>
  <r>
    <x v="0"/>
    <x v="1721"/>
    <x v="0"/>
    <s v="9"/>
    <d v="2014-03-29T00:00:00"/>
    <m/>
    <d v="2014-04-06T00:00:00"/>
    <d v="2014-04-21T00:00:00"/>
    <m/>
    <m/>
    <x v="0"/>
    <x v="0"/>
    <n v="0"/>
    <n v="0"/>
    <s v=""/>
  </r>
  <r>
    <x v="0"/>
    <x v="1722"/>
    <x v="0"/>
    <s v="94"/>
    <d v="2014-03-10T00:00:00"/>
    <m/>
    <d v="2014-03-15T00:00:00"/>
    <d v="2014-03-27T00:00:00"/>
    <d v="2014-04-16T00:00:00"/>
    <d v="2014-04-25T00:00:00"/>
    <x v="0"/>
    <x v="4"/>
    <n v="1"/>
    <n v="1"/>
    <s v=""/>
  </r>
  <r>
    <x v="0"/>
    <x v="1723"/>
    <x v="1"/>
    <s v="15"/>
    <d v="2014-03-18T00:00:00"/>
    <d v="2014-04-05T00:00:00"/>
    <m/>
    <m/>
    <m/>
    <m/>
    <x v="0"/>
    <x v="6"/>
    <n v="0"/>
    <n v="0"/>
    <s v=""/>
  </r>
  <r>
    <x v="0"/>
    <x v="1724"/>
    <x v="0"/>
    <s v="21"/>
    <d v="2014-04-08T00:00:00"/>
    <m/>
    <d v="2014-04-13T00:00:00"/>
    <d v="2014-04-28T00:00:00"/>
    <m/>
    <m/>
    <x v="0"/>
    <x v="0"/>
    <n v="0"/>
    <n v="0"/>
    <s v=""/>
  </r>
  <r>
    <x v="0"/>
    <x v="1725"/>
    <x v="1"/>
    <s v="96"/>
    <d v="2014-03-01T00:00:00"/>
    <m/>
    <d v="2014-03-08T00:00:00"/>
    <d v="2014-03-19T00:00:00"/>
    <d v="2014-04-14T00:00:00"/>
    <d v="2014-04-19T00:00:00"/>
    <x v="4"/>
    <x v="3"/>
    <n v="1"/>
    <n v="1"/>
    <n v="55"/>
  </r>
  <r>
    <x v="0"/>
    <x v="1726"/>
    <x v="0"/>
    <s v="12"/>
    <d v="2014-04-19T00:00:00"/>
    <m/>
    <d v="2014-04-25T00:00:00"/>
    <m/>
    <m/>
    <m/>
    <x v="0"/>
    <x v="5"/>
    <n v="0"/>
    <n v="0"/>
    <s v=""/>
  </r>
  <r>
    <x v="0"/>
    <x v="1727"/>
    <x v="1"/>
    <s v="4"/>
    <d v="2014-01-29T00:00:00"/>
    <m/>
    <d v="2014-02-05T00:00:00"/>
    <d v="2014-02-23T00:00:00"/>
    <d v="2014-03-22T00:00:00"/>
    <d v="2014-03-29T00:00:00"/>
    <x v="8"/>
    <x v="3"/>
    <n v="1"/>
    <n v="1"/>
    <n v="64"/>
  </r>
  <r>
    <x v="0"/>
    <x v="1728"/>
    <x v="1"/>
    <s v="97"/>
    <d v="2014-02-11T00:00:00"/>
    <m/>
    <d v="2014-02-16T00:00:00"/>
    <d v="2014-02-27T00:00:00"/>
    <d v="2014-03-26T00:00:00"/>
    <d v="2014-04-03T00:00:00"/>
    <x v="21"/>
    <x v="3"/>
    <n v="1"/>
    <n v="1"/>
    <n v="58"/>
  </r>
  <r>
    <x v="0"/>
    <x v="1729"/>
    <x v="1"/>
    <s v="19"/>
    <d v="2014-04-09T00:00:00"/>
    <m/>
    <d v="2014-04-17T00:00:00"/>
    <m/>
    <m/>
    <m/>
    <x v="0"/>
    <x v="5"/>
    <n v="0"/>
    <n v="0"/>
    <s v=""/>
  </r>
  <r>
    <x v="0"/>
    <x v="1730"/>
    <x v="1"/>
    <s v="20"/>
    <d v="2014-03-25T00:00:00"/>
    <m/>
    <d v="2014-04-01T00:00:00"/>
    <d v="2014-04-15T00:00:00"/>
    <m/>
    <m/>
    <x v="0"/>
    <x v="0"/>
    <n v="0"/>
    <n v="0"/>
    <s v=""/>
  </r>
  <r>
    <x v="0"/>
    <x v="1731"/>
    <x v="1"/>
    <s v="22"/>
    <d v="2014-02-13T00:00:00"/>
    <m/>
    <d v="2014-02-22T00:00:00"/>
    <d v="2014-03-09T00:00:00"/>
    <d v="2014-03-29T00:00:00"/>
    <d v="2014-04-06T00:00:00"/>
    <x v="22"/>
    <x v="3"/>
    <n v="1"/>
    <n v="1"/>
    <n v="59"/>
  </r>
  <r>
    <x v="0"/>
    <x v="1732"/>
    <x v="1"/>
    <s v="24"/>
    <d v="2014-02-04T00:00:00"/>
    <m/>
    <d v="2014-02-11T00:00:00"/>
    <d v="2014-02-28T00:00:00"/>
    <d v="2014-03-22T00:00:00"/>
    <d v="2014-03-28T00:00:00"/>
    <x v="14"/>
    <x v="3"/>
    <n v="1"/>
    <n v="1"/>
    <n v="60"/>
  </r>
  <r>
    <x v="0"/>
    <x v="1733"/>
    <x v="0"/>
    <s v="15"/>
    <d v="2014-04-16T00:00:00"/>
    <m/>
    <d v="2014-04-23T00:00:00"/>
    <m/>
    <m/>
    <m/>
    <x v="0"/>
    <x v="5"/>
    <n v="0"/>
    <n v="0"/>
    <s v=""/>
  </r>
  <r>
    <x v="0"/>
    <x v="1734"/>
    <x v="1"/>
    <s v="4"/>
    <d v="2014-04-03T00:00:00"/>
    <m/>
    <d v="2014-04-11T00:00:00"/>
    <d v="2014-04-22T00:00:00"/>
    <m/>
    <m/>
    <x v="0"/>
    <x v="0"/>
    <n v="0"/>
    <n v="0"/>
    <s v=""/>
  </r>
  <r>
    <x v="0"/>
    <x v="1735"/>
    <x v="1"/>
    <s v="21"/>
    <d v="2014-03-26T00:00:00"/>
    <m/>
    <d v="2014-03-31T00:00:00"/>
    <d v="2014-04-17T00:00:00"/>
    <m/>
    <m/>
    <x v="0"/>
    <x v="0"/>
    <n v="0"/>
    <n v="0"/>
    <s v=""/>
  </r>
  <r>
    <x v="0"/>
    <x v="1736"/>
    <x v="1"/>
    <s v="99"/>
    <d v="2014-04-23T00:00:00"/>
    <m/>
    <d v="2014-04-30T00:00:00"/>
    <m/>
    <m/>
    <m/>
    <x v="0"/>
    <x v="5"/>
    <n v="0"/>
    <n v="0"/>
    <s v=""/>
  </r>
  <r>
    <x v="0"/>
    <x v="1737"/>
    <x v="0"/>
    <s v="11"/>
    <d v="2014-03-25T00:00:00"/>
    <m/>
    <d v="2014-03-31T00:00:00"/>
    <d v="2014-04-10T00:00:00"/>
    <d v="2014-04-26T00:00:00"/>
    <m/>
    <x v="0"/>
    <x v="2"/>
    <n v="0"/>
    <n v="1"/>
    <s v=""/>
  </r>
  <r>
    <x v="0"/>
    <x v="1738"/>
    <x v="1"/>
    <s v="16"/>
    <d v="2014-01-27T00:00:00"/>
    <m/>
    <d v="2014-02-02T00:00:00"/>
    <d v="2014-02-19T00:00:00"/>
    <d v="2014-03-17T00:00:00"/>
    <d v="2014-03-23T00:00:00"/>
    <x v="6"/>
    <x v="3"/>
    <n v="1"/>
    <n v="1"/>
    <n v="64"/>
  </r>
  <r>
    <x v="0"/>
    <x v="1739"/>
    <x v="1"/>
    <s v="95"/>
    <d v="2014-02-21T00:00:00"/>
    <m/>
    <d v="2014-02-28T00:00:00"/>
    <d v="2014-03-19T00:00:00"/>
    <d v="2014-04-05T00:00:00"/>
    <d v="2014-04-12T00:00:00"/>
    <x v="15"/>
    <x v="3"/>
    <n v="1"/>
    <n v="1"/>
    <n v="58"/>
  </r>
  <r>
    <x v="0"/>
    <x v="1740"/>
    <x v="1"/>
    <s v="8"/>
    <d v="2014-02-18T00:00:00"/>
    <m/>
    <d v="2014-02-27T00:00:00"/>
    <d v="2014-03-16T00:00:00"/>
    <d v="2014-04-13T00:00:00"/>
    <d v="2014-04-18T00:00:00"/>
    <x v="4"/>
    <x v="3"/>
    <n v="1"/>
    <n v="1"/>
    <n v="66"/>
  </r>
  <r>
    <x v="0"/>
    <x v="1741"/>
    <x v="1"/>
    <s v="1"/>
    <d v="2014-04-23T00:00:00"/>
    <m/>
    <d v="2014-04-29T00:00:00"/>
    <m/>
    <m/>
    <m/>
    <x v="0"/>
    <x v="5"/>
    <n v="0"/>
    <n v="0"/>
    <s v=""/>
  </r>
  <r>
    <x v="0"/>
    <x v="1742"/>
    <x v="0"/>
    <s v="6"/>
    <d v="2014-02-24T00:00:00"/>
    <m/>
    <d v="2014-03-01T00:00:00"/>
    <d v="2014-03-13T00:00:00"/>
    <d v="2014-03-30T00:00:00"/>
    <d v="2014-04-06T00:00:00"/>
    <x v="7"/>
    <x v="3"/>
    <n v="1"/>
    <n v="1"/>
    <n v="50"/>
  </r>
  <r>
    <x v="0"/>
    <x v="1743"/>
    <x v="0"/>
    <s v="8"/>
    <d v="2014-03-17T00:00:00"/>
    <m/>
    <d v="2014-03-25T00:00:00"/>
    <d v="2014-04-09T00:00:00"/>
    <m/>
    <m/>
    <x v="0"/>
    <x v="0"/>
    <n v="0"/>
    <n v="0"/>
    <s v=""/>
  </r>
  <r>
    <x v="0"/>
    <x v="1744"/>
    <x v="1"/>
    <s v="21"/>
    <d v="2014-03-31T00:00:00"/>
    <m/>
    <d v="2014-04-07T00:00:00"/>
    <d v="2014-04-23T00:00:00"/>
    <m/>
    <m/>
    <x v="0"/>
    <x v="0"/>
    <n v="0"/>
    <n v="0"/>
    <s v=""/>
  </r>
  <r>
    <x v="0"/>
    <x v="1745"/>
    <x v="1"/>
    <s v="24"/>
    <d v="2014-04-20T00:00:00"/>
    <m/>
    <d v="2014-04-29T00:00:00"/>
    <m/>
    <m/>
    <m/>
    <x v="0"/>
    <x v="5"/>
    <n v="0"/>
    <n v="0"/>
    <s v=""/>
  </r>
  <r>
    <x v="0"/>
    <x v="1746"/>
    <x v="0"/>
    <s v="19"/>
    <d v="2014-02-02T00:00:00"/>
    <m/>
    <d v="2014-02-07T00:00:00"/>
    <d v="2014-02-23T00:00:00"/>
    <d v="2014-03-22T00:00:00"/>
    <d v="2014-03-29T00:00:00"/>
    <x v="8"/>
    <x v="3"/>
    <n v="1"/>
    <n v="1"/>
    <n v="60"/>
  </r>
  <r>
    <x v="0"/>
    <x v="1747"/>
    <x v="1"/>
    <s v="8"/>
    <d v="2014-02-12T00:00:00"/>
    <m/>
    <d v="2014-02-18T00:00:00"/>
    <d v="2014-03-07T00:00:00"/>
    <d v="2014-03-30T00:00:00"/>
    <d v="2014-04-05T00:00:00"/>
    <x v="21"/>
    <x v="3"/>
    <n v="1"/>
    <n v="1"/>
    <n v="57"/>
  </r>
  <r>
    <x v="0"/>
    <x v="1748"/>
    <x v="0"/>
    <s v="23"/>
    <d v="2014-03-13T00:00:00"/>
    <m/>
    <d v="2014-03-19T00:00:00"/>
    <d v="2014-04-04T00:00:00"/>
    <d v="2014-04-20T00:00:00"/>
    <d v="2014-04-28T00:00:00"/>
    <x v="0"/>
    <x v="4"/>
    <n v="1"/>
    <n v="1"/>
    <s v=""/>
  </r>
  <r>
    <x v="0"/>
    <x v="1749"/>
    <x v="1"/>
    <s v="5"/>
    <d v="2014-02-20T00:00:00"/>
    <m/>
    <d v="2014-03-01T00:00:00"/>
    <d v="2014-03-20T00:00:00"/>
    <d v="2014-04-07T00:00:00"/>
    <d v="2014-04-15T00:00:00"/>
    <x v="30"/>
    <x v="3"/>
    <n v="1"/>
    <n v="1"/>
    <n v="60"/>
  </r>
  <r>
    <x v="0"/>
    <x v="1750"/>
    <x v="0"/>
    <s v="7"/>
    <d v="2014-03-08T00:00:00"/>
    <m/>
    <d v="2014-03-15T00:00:00"/>
    <d v="2014-03-25T00:00:00"/>
    <d v="2014-04-10T00:00:00"/>
    <d v="2014-04-16T00:00:00"/>
    <x v="30"/>
    <x v="3"/>
    <n v="1"/>
    <n v="1"/>
    <n v="44"/>
  </r>
  <r>
    <x v="0"/>
    <x v="1751"/>
    <x v="1"/>
    <s v="18"/>
    <d v="2014-02-09T00:00:00"/>
    <m/>
    <d v="2014-02-17T00:00:00"/>
    <d v="2014-03-03T00:00:00"/>
    <d v="2014-04-01T00:00:00"/>
    <d v="2014-04-10T00:00:00"/>
    <x v="7"/>
    <x v="3"/>
    <n v="1"/>
    <n v="1"/>
    <n v="65"/>
  </r>
  <r>
    <x v="0"/>
    <x v="1752"/>
    <x v="0"/>
    <s v="8"/>
    <d v="2014-04-14T00:00:00"/>
    <m/>
    <d v="2014-04-23T00:00:00"/>
    <m/>
    <m/>
    <m/>
    <x v="0"/>
    <x v="5"/>
    <n v="0"/>
    <n v="0"/>
    <s v=""/>
  </r>
  <r>
    <x v="0"/>
    <x v="1753"/>
    <x v="1"/>
    <s v="3"/>
    <d v="2014-02-28T00:00:00"/>
    <m/>
    <d v="2014-03-09T00:00:00"/>
    <d v="2014-03-24T00:00:00"/>
    <d v="2014-04-14T00:00:00"/>
    <d v="2014-04-21T00:00:00"/>
    <x v="2"/>
    <x v="3"/>
    <n v="1"/>
    <n v="1"/>
    <n v="61"/>
  </r>
  <r>
    <x v="0"/>
    <x v="1754"/>
    <x v="1"/>
    <s v="17"/>
    <d v="2014-03-18T00:00:00"/>
    <m/>
    <d v="2014-03-23T00:00:00"/>
    <d v="2014-04-02T00:00:00"/>
    <d v="2014-04-20T00:00:00"/>
    <d v="2014-04-27T00:00:00"/>
    <x v="0"/>
    <x v="4"/>
    <n v="1"/>
    <n v="1"/>
    <s v=""/>
  </r>
  <r>
    <x v="0"/>
    <x v="1755"/>
    <x v="0"/>
    <s v="24"/>
    <d v="2014-04-28T00:00:00"/>
    <m/>
    <m/>
    <m/>
    <m/>
    <m/>
    <x v="0"/>
    <x v="1"/>
    <n v="0"/>
    <n v="0"/>
    <s v=""/>
  </r>
  <r>
    <x v="0"/>
    <x v="1756"/>
    <x v="0"/>
    <s v="23"/>
    <d v="2014-04-23T00:00:00"/>
    <m/>
    <d v="2014-04-30T00:00:00"/>
    <m/>
    <m/>
    <m/>
    <x v="0"/>
    <x v="5"/>
    <n v="0"/>
    <n v="0"/>
    <s v=""/>
  </r>
  <r>
    <x v="0"/>
    <x v="1757"/>
    <x v="1"/>
    <s v="98"/>
    <d v="2014-04-06T00:00:00"/>
    <m/>
    <d v="2014-04-15T00:00:00"/>
    <m/>
    <m/>
    <m/>
    <x v="0"/>
    <x v="5"/>
    <n v="0"/>
    <n v="0"/>
    <s v=""/>
  </r>
  <r>
    <x v="0"/>
    <x v="1758"/>
    <x v="0"/>
    <s v="22"/>
    <d v="2014-02-28T00:00:00"/>
    <m/>
    <d v="2014-03-05T00:00:00"/>
    <d v="2014-03-16T00:00:00"/>
    <d v="2014-04-12T00:00:00"/>
    <d v="2014-04-21T00:00:00"/>
    <x v="13"/>
    <x v="3"/>
    <n v="1"/>
    <n v="1"/>
    <n v="58"/>
  </r>
  <r>
    <x v="0"/>
    <x v="1759"/>
    <x v="1"/>
    <s v="12"/>
    <d v="2014-03-13T00:00:00"/>
    <m/>
    <d v="2014-03-21T00:00:00"/>
    <d v="2014-04-06T00:00:00"/>
    <m/>
    <m/>
    <x v="0"/>
    <x v="0"/>
    <n v="0"/>
    <n v="0"/>
    <s v=""/>
  </r>
  <r>
    <x v="0"/>
    <x v="1760"/>
    <x v="0"/>
    <s v="5"/>
    <d v="2014-04-11T00:00:00"/>
    <m/>
    <d v="2014-04-19T00:00:00"/>
    <d v="2014-04-29T00:00:00"/>
    <m/>
    <m/>
    <x v="0"/>
    <x v="0"/>
    <n v="0"/>
    <n v="0"/>
    <s v=""/>
  </r>
  <r>
    <x v="0"/>
    <x v="1761"/>
    <x v="1"/>
    <s v="7"/>
    <d v="2014-03-19T00:00:00"/>
    <m/>
    <d v="2014-03-25T00:00:00"/>
    <d v="2014-04-04T00:00:00"/>
    <d v="2014-04-20T00:00:00"/>
    <d v="2014-04-25T00:00:00"/>
    <x v="0"/>
    <x v="4"/>
    <n v="1"/>
    <n v="1"/>
    <s v=""/>
  </r>
  <r>
    <x v="0"/>
    <x v="1762"/>
    <x v="1"/>
    <s v="5"/>
    <d v="2014-04-13T00:00:00"/>
    <m/>
    <d v="2014-04-22T00:00:00"/>
    <m/>
    <m/>
    <m/>
    <x v="0"/>
    <x v="5"/>
    <n v="0"/>
    <n v="0"/>
    <s v=""/>
  </r>
  <r>
    <x v="0"/>
    <x v="1763"/>
    <x v="1"/>
    <s v="19"/>
    <d v="2014-04-22T00:00:00"/>
    <m/>
    <m/>
    <m/>
    <m/>
    <m/>
    <x v="0"/>
    <x v="1"/>
    <n v="0"/>
    <n v="0"/>
    <s v=""/>
  </r>
  <r>
    <x v="0"/>
    <x v="1764"/>
    <x v="0"/>
    <s v="4"/>
    <d v="2014-04-21T00:00:00"/>
    <m/>
    <d v="2014-04-26T00:00:00"/>
    <m/>
    <m/>
    <m/>
    <x v="0"/>
    <x v="5"/>
    <n v="0"/>
    <n v="0"/>
    <s v=""/>
  </r>
  <r>
    <x v="0"/>
    <x v="1765"/>
    <x v="0"/>
    <s v="94"/>
    <d v="2014-02-24T00:00:00"/>
    <m/>
    <d v="2014-03-02T00:00:00"/>
    <d v="2014-03-14T00:00:00"/>
    <d v="2014-03-30T00:00:00"/>
    <d v="2014-04-06T00:00:00"/>
    <x v="7"/>
    <x v="3"/>
    <n v="1"/>
    <n v="1"/>
    <n v="50"/>
  </r>
  <r>
    <x v="0"/>
    <x v="1766"/>
    <x v="1"/>
    <s v="1"/>
    <d v="2014-02-19T00:00:00"/>
    <m/>
    <d v="2014-02-24T00:00:00"/>
    <d v="2014-03-11T00:00:00"/>
    <d v="2014-04-01T00:00:00"/>
    <d v="2014-04-07T00:00:00"/>
    <x v="23"/>
    <x v="3"/>
    <n v="1"/>
    <n v="1"/>
    <n v="54"/>
  </r>
  <r>
    <x v="0"/>
    <x v="1767"/>
    <x v="1"/>
    <s v="7"/>
    <d v="2014-04-02T00:00:00"/>
    <m/>
    <d v="2014-04-11T00:00:00"/>
    <d v="2014-04-21T00:00:00"/>
    <m/>
    <m/>
    <x v="0"/>
    <x v="0"/>
    <n v="0"/>
    <n v="0"/>
    <s v=""/>
  </r>
  <r>
    <x v="0"/>
    <x v="1768"/>
    <x v="1"/>
    <s v="23"/>
    <d v="2014-03-30T00:00:00"/>
    <m/>
    <d v="2014-04-08T00:00:00"/>
    <d v="2014-04-24T00:00:00"/>
    <m/>
    <m/>
    <x v="0"/>
    <x v="0"/>
    <n v="0"/>
    <n v="0"/>
    <s v=""/>
  </r>
  <r>
    <x v="0"/>
    <x v="1769"/>
    <x v="1"/>
    <s v="9"/>
    <d v="2014-04-28T00:00:00"/>
    <m/>
    <m/>
    <m/>
    <m/>
    <m/>
    <x v="0"/>
    <x v="1"/>
    <n v="0"/>
    <n v="0"/>
    <s v=""/>
  </r>
  <r>
    <x v="0"/>
    <x v="1770"/>
    <x v="0"/>
    <s v="16"/>
    <d v="2014-03-18T00:00:00"/>
    <m/>
    <d v="2014-03-23T00:00:00"/>
    <d v="2014-04-08T00:00:00"/>
    <m/>
    <m/>
    <x v="0"/>
    <x v="0"/>
    <n v="0"/>
    <n v="0"/>
    <s v=""/>
  </r>
  <r>
    <x v="0"/>
    <x v="1771"/>
    <x v="1"/>
    <s v="17"/>
    <d v="2014-01-29T00:00:00"/>
    <m/>
    <d v="2014-02-07T00:00:00"/>
    <d v="2014-02-23T00:00:00"/>
    <d v="2014-03-20T00:00:00"/>
    <d v="2014-03-27T00:00:00"/>
    <x v="11"/>
    <x v="3"/>
    <n v="1"/>
    <n v="1"/>
    <n v="65"/>
  </r>
  <r>
    <x v="0"/>
    <x v="1772"/>
    <x v="0"/>
    <s v="97"/>
    <d v="2014-03-02T00:00:00"/>
    <m/>
    <d v="2014-03-10T00:00:00"/>
    <d v="2014-03-22T00:00:00"/>
    <d v="2014-04-13T00:00:00"/>
    <d v="2014-04-21T00:00:00"/>
    <x v="13"/>
    <x v="3"/>
    <n v="1"/>
    <n v="1"/>
    <n v="56"/>
  </r>
  <r>
    <x v="0"/>
    <x v="1773"/>
    <x v="1"/>
    <s v="99"/>
    <d v="2014-04-07T00:00:00"/>
    <m/>
    <d v="2014-04-16T00:00:00"/>
    <d v="2014-04-27T00:00:00"/>
    <m/>
    <m/>
    <x v="0"/>
    <x v="0"/>
    <n v="0"/>
    <n v="0"/>
    <s v=""/>
  </r>
  <r>
    <x v="0"/>
    <x v="1774"/>
    <x v="1"/>
    <s v="16"/>
    <d v="2014-03-03T00:00:00"/>
    <m/>
    <d v="2014-03-10T00:00:00"/>
    <d v="2014-03-20T00:00:00"/>
    <d v="2014-04-04T00:00:00"/>
    <d v="2014-04-11T00:00:00"/>
    <x v="9"/>
    <x v="3"/>
    <n v="1"/>
    <n v="1"/>
    <n v="45"/>
  </r>
  <r>
    <x v="0"/>
    <x v="1775"/>
    <x v="1"/>
    <s v="14"/>
    <d v="2014-03-10T00:00:00"/>
    <m/>
    <d v="2014-03-16T00:00:00"/>
    <d v="2014-04-01T00:00:00"/>
    <d v="2014-04-26T00:00:00"/>
    <m/>
    <x v="0"/>
    <x v="2"/>
    <n v="0"/>
    <n v="1"/>
    <s v=""/>
  </r>
  <r>
    <x v="0"/>
    <x v="1776"/>
    <x v="1"/>
    <s v="95"/>
    <d v="2014-03-05T00:00:00"/>
    <m/>
    <d v="2014-03-10T00:00:00"/>
    <d v="2014-03-27T00:00:00"/>
    <d v="2014-04-11T00:00:00"/>
    <d v="2014-04-20T00:00:00"/>
    <x v="25"/>
    <x v="3"/>
    <n v="1"/>
    <n v="1"/>
    <n v="52"/>
  </r>
  <r>
    <x v="0"/>
    <x v="1777"/>
    <x v="0"/>
    <s v="6"/>
    <d v="2014-04-29T00:00:00"/>
    <m/>
    <m/>
    <m/>
    <m/>
    <m/>
    <x v="0"/>
    <x v="1"/>
    <n v="0"/>
    <n v="0"/>
    <s v=""/>
  </r>
  <r>
    <x v="0"/>
    <x v="1778"/>
    <x v="1"/>
    <s v="9"/>
    <d v="2014-03-15T00:00:00"/>
    <m/>
    <d v="2014-03-20T00:00:00"/>
    <d v="2014-03-30T00:00:00"/>
    <d v="2014-04-16T00:00:00"/>
    <d v="2014-04-22T00:00:00"/>
    <x v="12"/>
    <x v="3"/>
    <n v="1"/>
    <n v="1"/>
    <n v="44"/>
  </r>
  <r>
    <x v="0"/>
    <x v="1779"/>
    <x v="0"/>
    <s v="9"/>
    <d v="2014-03-11T00:00:00"/>
    <m/>
    <d v="2014-03-18T00:00:00"/>
    <d v="2014-03-29T00:00:00"/>
    <d v="2014-04-27T00:00:00"/>
    <m/>
    <x v="0"/>
    <x v="2"/>
    <n v="0"/>
    <n v="1"/>
    <s v=""/>
  </r>
  <r>
    <x v="0"/>
    <x v="1780"/>
    <x v="0"/>
    <s v="20"/>
    <d v="2014-04-03T00:00:00"/>
    <m/>
    <d v="2014-04-11T00:00:00"/>
    <d v="2014-04-21T00:00:00"/>
    <m/>
    <m/>
    <x v="0"/>
    <x v="0"/>
    <n v="0"/>
    <n v="0"/>
    <s v=""/>
  </r>
  <r>
    <x v="0"/>
    <x v="1781"/>
    <x v="1"/>
    <s v="10"/>
    <d v="2014-03-12T00:00:00"/>
    <m/>
    <d v="2014-03-18T00:00:00"/>
    <d v="2014-04-03T00:00:00"/>
    <d v="2014-04-19T00:00:00"/>
    <d v="2014-04-28T00:00:00"/>
    <x v="0"/>
    <x v="4"/>
    <n v="1"/>
    <n v="1"/>
    <s v=""/>
  </r>
  <r>
    <x v="0"/>
    <x v="1782"/>
    <x v="1"/>
    <s v="20"/>
    <d v="2014-04-25T00:00:00"/>
    <m/>
    <d v="2014-04-30T00:00:00"/>
    <m/>
    <m/>
    <m/>
    <x v="0"/>
    <x v="5"/>
    <n v="0"/>
    <n v="0"/>
    <s v=""/>
  </r>
  <r>
    <x v="0"/>
    <x v="1783"/>
    <x v="1"/>
    <s v="95"/>
    <d v="2014-01-27T00:00:00"/>
    <m/>
    <d v="2014-02-04T00:00:00"/>
    <d v="2014-02-21T00:00:00"/>
    <d v="2014-03-22T00:00:00"/>
    <d v="2014-03-30T00:00:00"/>
    <x v="11"/>
    <x v="3"/>
    <n v="1"/>
    <n v="1"/>
    <n v="67"/>
  </r>
  <r>
    <x v="0"/>
    <x v="1784"/>
    <x v="0"/>
    <s v="9"/>
    <d v="2014-03-25T00:00:00"/>
    <m/>
    <d v="2014-04-03T00:00:00"/>
    <d v="2014-04-16T00:00:00"/>
    <m/>
    <m/>
    <x v="0"/>
    <x v="0"/>
    <n v="0"/>
    <n v="0"/>
    <s v=""/>
  </r>
  <r>
    <x v="0"/>
    <x v="1785"/>
    <x v="1"/>
    <s v="1"/>
    <d v="2014-02-26T00:00:00"/>
    <m/>
    <d v="2014-03-07T00:00:00"/>
    <d v="2014-03-24T00:00:00"/>
    <d v="2014-04-15T00:00:00"/>
    <d v="2014-04-21T00:00:00"/>
    <x v="25"/>
    <x v="3"/>
    <n v="1"/>
    <n v="1"/>
    <n v="59"/>
  </r>
  <r>
    <x v="0"/>
    <x v="1786"/>
    <x v="0"/>
    <s v="22"/>
    <d v="2014-03-24T00:00:00"/>
    <m/>
    <d v="2014-04-02T00:00:00"/>
    <d v="2014-04-17T00:00:00"/>
    <m/>
    <m/>
    <x v="0"/>
    <x v="0"/>
    <n v="0"/>
    <n v="0"/>
    <s v=""/>
  </r>
  <r>
    <x v="0"/>
    <x v="1787"/>
    <x v="1"/>
    <s v="24"/>
    <d v="2014-03-15T00:00:00"/>
    <m/>
    <d v="2014-03-20T00:00:00"/>
    <d v="2014-04-08T00:00:00"/>
    <m/>
    <m/>
    <x v="0"/>
    <x v="0"/>
    <n v="0"/>
    <n v="0"/>
    <s v=""/>
  </r>
  <r>
    <x v="0"/>
    <x v="1788"/>
    <x v="1"/>
    <s v="8"/>
    <d v="2014-03-05T00:00:00"/>
    <m/>
    <d v="2014-03-13T00:00:00"/>
    <d v="2014-03-23T00:00:00"/>
    <d v="2014-04-20T00:00:00"/>
    <d v="2014-04-27T00:00:00"/>
    <x v="0"/>
    <x v="4"/>
    <n v="1"/>
    <n v="1"/>
    <s v=""/>
  </r>
  <r>
    <x v="0"/>
    <x v="1789"/>
    <x v="0"/>
    <s v="20"/>
    <d v="2014-02-03T00:00:00"/>
    <m/>
    <d v="2014-02-11T00:00:00"/>
    <d v="2014-03-01T00:00:00"/>
    <d v="2014-03-30T00:00:00"/>
    <d v="2014-04-04T00:00:00"/>
    <x v="18"/>
    <x v="3"/>
    <n v="1"/>
    <n v="1"/>
    <n v="67"/>
  </r>
  <r>
    <x v="0"/>
    <x v="1790"/>
    <x v="1"/>
    <s v="6"/>
    <d v="2014-04-04T00:00:00"/>
    <m/>
    <d v="2014-04-10T00:00:00"/>
    <d v="2014-04-21T00:00:00"/>
    <m/>
    <m/>
    <x v="0"/>
    <x v="0"/>
    <n v="0"/>
    <n v="0"/>
    <s v=""/>
  </r>
  <r>
    <x v="0"/>
    <x v="1791"/>
    <x v="1"/>
    <s v="7"/>
    <d v="2014-03-12T00:00:00"/>
    <m/>
    <d v="2014-03-19T00:00:00"/>
    <d v="2014-04-07T00:00:00"/>
    <m/>
    <m/>
    <x v="0"/>
    <x v="0"/>
    <n v="0"/>
    <n v="0"/>
    <s v=""/>
  </r>
  <r>
    <x v="0"/>
    <x v="1792"/>
    <x v="1"/>
    <s v="17"/>
    <d v="2014-04-12T00:00:00"/>
    <m/>
    <d v="2014-04-18T00:00:00"/>
    <m/>
    <m/>
    <m/>
    <x v="0"/>
    <x v="5"/>
    <n v="0"/>
    <n v="0"/>
    <s v=""/>
  </r>
  <r>
    <x v="0"/>
    <x v="1793"/>
    <x v="0"/>
    <s v="17"/>
    <d v="2014-02-23T00:00:00"/>
    <m/>
    <d v="2014-03-02T00:00:00"/>
    <d v="2014-03-14T00:00:00"/>
    <d v="2014-04-12T00:00:00"/>
    <d v="2014-04-18T00:00:00"/>
    <x v="19"/>
    <x v="3"/>
    <n v="1"/>
    <n v="1"/>
    <n v="60"/>
  </r>
  <r>
    <x v="0"/>
    <x v="1794"/>
    <x v="0"/>
    <s v="17"/>
    <d v="2014-04-04T00:00:00"/>
    <m/>
    <d v="2014-04-10T00:00:00"/>
    <d v="2014-04-23T00:00:00"/>
    <m/>
    <m/>
    <x v="0"/>
    <x v="0"/>
    <n v="0"/>
    <n v="0"/>
    <s v=""/>
  </r>
  <r>
    <x v="0"/>
    <x v="1795"/>
    <x v="1"/>
    <s v="20"/>
    <d v="2014-03-08T00:00:00"/>
    <m/>
    <d v="2014-03-13T00:00:00"/>
    <d v="2014-03-26T00:00:00"/>
    <d v="2014-04-22T00:00:00"/>
    <d v="2014-04-27T00:00:00"/>
    <x v="0"/>
    <x v="4"/>
    <n v="1"/>
    <n v="1"/>
    <s v=""/>
  </r>
  <r>
    <x v="0"/>
    <x v="1796"/>
    <x v="1"/>
    <s v="17"/>
    <d v="2014-03-01T00:00:00"/>
    <m/>
    <d v="2014-03-09T00:00:00"/>
    <d v="2014-03-26T00:00:00"/>
    <d v="2014-04-12T00:00:00"/>
    <d v="2014-04-19T00:00:00"/>
    <x v="25"/>
    <x v="3"/>
    <n v="1"/>
    <n v="1"/>
    <n v="56"/>
  </r>
  <r>
    <x v="0"/>
    <x v="1797"/>
    <x v="0"/>
    <s v="7"/>
    <d v="2014-04-10T00:00:00"/>
    <m/>
    <d v="2014-04-17T00:00:00"/>
    <d v="2014-04-29T00:00:00"/>
    <m/>
    <m/>
    <x v="0"/>
    <x v="0"/>
    <n v="0"/>
    <n v="0"/>
    <s v=""/>
  </r>
  <r>
    <x v="0"/>
    <x v="1798"/>
    <x v="0"/>
    <s v="19"/>
    <d v="2014-01-26T00:00:00"/>
    <m/>
    <d v="2014-01-31T00:00:00"/>
    <d v="2014-02-18T00:00:00"/>
    <d v="2014-03-17T00:00:00"/>
    <d v="2014-03-26T00:00:00"/>
    <x v="11"/>
    <x v="3"/>
    <n v="1"/>
    <n v="1"/>
    <n v="68"/>
  </r>
  <r>
    <x v="0"/>
    <x v="1799"/>
    <x v="0"/>
    <s v="97"/>
    <d v="2014-02-12T00:00:00"/>
    <m/>
    <d v="2014-02-18T00:00:00"/>
    <d v="2014-03-09T00:00:00"/>
    <d v="2014-03-24T00:00:00"/>
    <d v="2014-04-02T00:00:00"/>
    <x v="18"/>
    <x v="3"/>
    <n v="1"/>
    <n v="1"/>
    <n v="58"/>
  </r>
  <r>
    <x v="0"/>
    <x v="1800"/>
    <x v="0"/>
    <s v="97"/>
    <d v="2014-03-15T00:00:00"/>
    <m/>
    <d v="2014-03-21T00:00:00"/>
    <d v="2014-04-03T00:00:00"/>
    <d v="2014-04-28T00:00:00"/>
    <m/>
    <x v="0"/>
    <x v="2"/>
    <n v="0"/>
    <n v="1"/>
    <s v=""/>
  </r>
  <r>
    <x v="0"/>
    <x v="1801"/>
    <x v="0"/>
    <s v="24"/>
    <d v="2014-03-24T00:00:00"/>
    <m/>
    <d v="2014-04-02T00:00:00"/>
    <d v="2014-04-13T00:00:00"/>
    <m/>
    <m/>
    <x v="0"/>
    <x v="0"/>
    <n v="0"/>
    <n v="0"/>
    <s v=""/>
  </r>
  <r>
    <x v="0"/>
    <x v="1802"/>
    <x v="1"/>
    <s v="10"/>
    <d v="2014-04-11T00:00:00"/>
    <m/>
    <d v="2014-04-19T00:00:00"/>
    <m/>
    <m/>
    <m/>
    <x v="0"/>
    <x v="5"/>
    <n v="0"/>
    <n v="0"/>
    <s v=""/>
  </r>
  <r>
    <x v="0"/>
    <x v="1803"/>
    <x v="1"/>
    <s v="5"/>
    <d v="2014-04-27T00:00:00"/>
    <m/>
    <m/>
    <m/>
    <m/>
    <m/>
    <x v="0"/>
    <x v="1"/>
    <n v="0"/>
    <n v="0"/>
    <s v=""/>
  </r>
  <r>
    <x v="0"/>
    <x v="1804"/>
    <x v="0"/>
    <s v="23"/>
    <d v="2014-04-20T00:00:00"/>
    <m/>
    <d v="2014-04-26T00:00:00"/>
    <m/>
    <m/>
    <m/>
    <x v="0"/>
    <x v="5"/>
    <n v="0"/>
    <n v="0"/>
    <s v=""/>
  </r>
  <r>
    <x v="0"/>
    <x v="1805"/>
    <x v="0"/>
    <s v="2"/>
    <d v="2014-04-09T00:00:00"/>
    <m/>
    <d v="2014-04-17T00:00:00"/>
    <d v="2014-04-27T00:00:00"/>
    <m/>
    <m/>
    <x v="0"/>
    <x v="0"/>
    <n v="0"/>
    <n v="0"/>
    <s v=""/>
  </r>
  <r>
    <x v="0"/>
    <x v="1806"/>
    <x v="1"/>
    <s v="17"/>
    <d v="2014-02-17T00:00:00"/>
    <m/>
    <d v="2014-02-26T00:00:00"/>
    <d v="2014-03-16T00:00:00"/>
    <d v="2014-04-13T00:00:00"/>
    <d v="2014-04-20T00:00:00"/>
    <x v="12"/>
    <x v="3"/>
    <n v="1"/>
    <n v="1"/>
    <n v="70"/>
  </r>
  <r>
    <x v="0"/>
    <x v="1807"/>
    <x v="1"/>
    <s v="14"/>
    <d v="2014-04-08T00:00:00"/>
    <m/>
    <d v="2014-04-16T00:00:00"/>
    <m/>
    <m/>
    <m/>
    <x v="0"/>
    <x v="5"/>
    <n v="0"/>
    <n v="0"/>
    <s v=""/>
  </r>
  <r>
    <x v="0"/>
    <x v="1808"/>
    <x v="0"/>
    <s v="23"/>
    <d v="2014-03-09T00:00:00"/>
    <m/>
    <d v="2014-03-16T00:00:00"/>
    <d v="2014-03-30T00:00:00"/>
    <d v="2014-04-19T00:00:00"/>
    <d v="2014-04-27T00:00:00"/>
    <x v="0"/>
    <x v="4"/>
    <n v="1"/>
    <n v="1"/>
    <s v=""/>
  </r>
  <r>
    <x v="0"/>
    <x v="1809"/>
    <x v="1"/>
    <s v="19"/>
    <d v="2014-02-03T00:00:00"/>
    <m/>
    <d v="2014-02-11T00:00:00"/>
    <d v="2014-02-22T00:00:00"/>
    <d v="2014-03-20T00:00:00"/>
    <d v="2014-03-27T00:00:00"/>
    <x v="8"/>
    <x v="3"/>
    <n v="1"/>
    <n v="1"/>
    <n v="59"/>
  </r>
  <r>
    <x v="0"/>
    <x v="1810"/>
    <x v="0"/>
    <s v="9"/>
    <d v="2014-03-20T00:00:00"/>
    <m/>
    <d v="2014-03-28T00:00:00"/>
    <d v="2014-04-14T00:00:00"/>
    <m/>
    <m/>
    <x v="0"/>
    <x v="0"/>
    <n v="0"/>
    <n v="0"/>
    <s v=""/>
  </r>
  <r>
    <x v="0"/>
    <x v="1811"/>
    <x v="0"/>
    <s v="13"/>
    <d v="2014-02-23T00:00:00"/>
    <m/>
    <d v="2014-03-03T00:00:00"/>
    <d v="2014-03-20T00:00:00"/>
    <d v="2014-04-09T00:00:00"/>
    <d v="2014-04-17T00:00:00"/>
    <x v="25"/>
    <x v="3"/>
    <n v="1"/>
    <n v="1"/>
    <n v="62"/>
  </r>
  <r>
    <x v="0"/>
    <x v="1812"/>
    <x v="0"/>
    <s v="14"/>
    <d v="2014-04-29T00:00:00"/>
    <m/>
    <m/>
    <m/>
    <m/>
    <m/>
    <x v="0"/>
    <x v="1"/>
    <n v="0"/>
    <n v="0"/>
    <s v=""/>
  </r>
  <r>
    <x v="0"/>
    <x v="1813"/>
    <x v="0"/>
    <s v="18"/>
    <d v="2014-02-27T00:00:00"/>
    <m/>
    <d v="2014-03-08T00:00:00"/>
    <d v="2014-03-25T00:00:00"/>
    <d v="2014-04-18T00:00:00"/>
    <d v="2014-04-27T00:00:00"/>
    <x v="0"/>
    <x v="4"/>
    <n v="1"/>
    <n v="1"/>
    <s v=""/>
  </r>
  <r>
    <x v="0"/>
    <x v="1814"/>
    <x v="1"/>
    <s v="19"/>
    <d v="2014-04-02T00:00:00"/>
    <m/>
    <d v="2014-04-11T00:00:00"/>
    <d v="2014-04-24T00:00:00"/>
    <m/>
    <m/>
    <x v="0"/>
    <x v="0"/>
    <n v="0"/>
    <n v="0"/>
    <s v=""/>
  </r>
  <r>
    <x v="0"/>
    <x v="1815"/>
    <x v="0"/>
    <s v="14"/>
    <d v="2014-04-14T00:00:00"/>
    <m/>
    <d v="2014-04-21T00:00:00"/>
    <m/>
    <m/>
    <m/>
    <x v="0"/>
    <x v="5"/>
    <n v="0"/>
    <n v="0"/>
    <s v=""/>
  </r>
  <r>
    <x v="0"/>
    <x v="1816"/>
    <x v="1"/>
    <s v="13"/>
    <d v="2014-04-25T00:00:00"/>
    <m/>
    <m/>
    <m/>
    <m/>
    <m/>
    <x v="0"/>
    <x v="1"/>
    <n v="0"/>
    <n v="0"/>
    <s v=""/>
  </r>
  <r>
    <x v="0"/>
    <x v="1817"/>
    <x v="0"/>
    <s v="14"/>
    <d v="2014-02-06T00:00:00"/>
    <m/>
    <d v="2014-02-11T00:00:00"/>
    <d v="2014-02-21T00:00:00"/>
    <d v="2014-03-20T00:00:00"/>
    <d v="2014-03-28T00:00:00"/>
    <x v="24"/>
    <x v="3"/>
    <n v="1"/>
    <n v="1"/>
    <n v="59"/>
  </r>
  <r>
    <x v="0"/>
    <x v="1818"/>
    <x v="1"/>
    <s v="2"/>
    <d v="2014-03-21T00:00:00"/>
    <m/>
    <d v="2014-03-30T00:00:00"/>
    <d v="2014-04-16T00:00:00"/>
    <m/>
    <m/>
    <x v="0"/>
    <x v="0"/>
    <n v="0"/>
    <n v="0"/>
    <s v=""/>
  </r>
  <r>
    <x v="0"/>
    <x v="1819"/>
    <x v="0"/>
    <s v="20"/>
    <d v="2014-04-20T00:00:00"/>
    <m/>
    <d v="2014-04-26T00:00:00"/>
    <m/>
    <m/>
    <m/>
    <x v="0"/>
    <x v="5"/>
    <n v="0"/>
    <n v="0"/>
    <s v=""/>
  </r>
  <r>
    <x v="0"/>
    <x v="1820"/>
    <x v="1"/>
    <s v="23"/>
    <d v="2014-04-29T00:00:00"/>
    <m/>
    <m/>
    <m/>
    <m/>
    <m/>
    <x v="0"/>
    <x v="1"/>
    <n v="0"/>
    <n v="0"/>
    <s v=""/>
  </r>
  <r>
    <x v="0"/>
    <x v="1821"/>
    <x v="1"/>
    <s v="97"/>
    <d v="2014-03-31T00:00:00"/>
    <m/>
    <d v="2014-04-06T00:00:00"/>
    <d v="2014-04-18T00:00:00"/>
    <m/>
    <m/>
    <x v="0"/>
    <x v="0"/>
    <n v="0"/>
    <n v="0"/>
    <s v=""/>
  </r>
  <r>
    <x v="0"/>
    <x v="1822"/>
    <x v="0"/>
    <s v="96"/>
    <d v="2014-04-11T00:00:00"/>
    <m/>
    <d v="2014-04-20T00:00:00"/>
    <m/>
    <m/>
    <m/>
    <x v="0"/>
    <x v="5"/>
    <n v="0"/>
    <n v="0"/>
    <s v=""/>
  </r>
  <r>
    <x v="0"/>
    <x v="1823"/>
    <x v="1"/>
    <s v="94"/>
    <d v="2014-03-30T00:00:00"/>
    <m/>
    <d v="2014-04-06T00:00:00"/>
    <d v="2014-04-23T00:00:00"/>
    <m/>
    <m/>
    <x v="0"/>
    <x v="0"/>
    <n v="0"/>
    <n v="0"/>
    <s v=""/>
  </r>
  <r>
    <x v="0"/>
    <x v="1824"/>
    <x v="0"/>
    <s v="6"/>
    <d v="2014-03-06T00:00:00"/>
    <m/>
    <d v="2014-03-15T00:00:00"/>
    <d v="2014-03-31T00:00:00"/>
    <d v="2014-04-15T00:00:00"/>
    <d v="2014-04-23T00:00:00"/>
    <x v="2"/>
    <x v="3"/>
    <n v="1"/>
    <n v="1"/>
    <n v="55"/>
  </r>
  <r>
    <x v="0"/>
    <x v="1825"/>
    <x v="1"/>
    <s v="24"/>
    <d v="2014-04-04T00:00:00"/>
    <m/>
    <d v="2014-04-09T00:00:00"/>
    <d v="2014-04-25T00:00:00"/>
    <m/>
    <m/>
    <x v="0"/>
    <x v="0"/>
    <n v="0"/>
    <n v="0"/>
    <s v=""/>
  </r>
  <r>
    <x v="0"/>
    <x v="1826"/>
    <x v="1"/>
    <s v="97"/>
    <d v="2014-02-20T00:00:00"/>
    <m/>
    <d v="2014-02-27T00:00:00"/>
    <d v="2014-03-12T00:00:00"/>
    <d v="2014-04-08T00:00:00"/>
    <d v="2014-04-13T00:00:00"/>
    <x v="29"/>
    <x v="3"/>
    <n v="1"/>
    <n v="1"/>
    <n v="58"/>
  </r>
  <r>
    <x v="0"/>
    <x v="1827"/>
    <x v="1"/>
    <s v="24"/>
    <d v="2014-02-14T00:00:00"/>
    <m/>
    <d v="2014-02-22T00:00:00"/>
    <d v="2014-03-08T00:00:00"/>
    <d v="2014-04-06T00:00:00"/>
    <d v="2014-04-12T00:00:00"/>
    <x v="29"/>
    <x v="3"/>
    <n v="1"/>
    <n v="1"/>
    <n v="64"/>
  </r>
  <r>
    <x v="0"/>
    <x v="1828"/>
    <x v="1"/>
    <s v="9"/>
    <d v="2014-04-26T00:00:00"/>
    <m/>
    <m/>
    <m/>
    <m/>
    <m/>
    <x v="0"/>
    <x v="1"/>
    <n v="0"/>
    <n v="0"/>
    <s v=""/>
  </r>
  <r>
    <x v="0"/>
    <x v="1829"/>
    <x v="0"/>
    <s v="21"/>
    <d v="2014-02-03T00:00:00"/>
    <m/>
    <d v="2014-02-08T00:00:00"/>
    <d v="2014-02-23T00:00:00"/>
    <d v="2014-03-22T00:00:00"/>
    <d v="2014-03-30T00:00:00"/>
    <x v="26"/>
    <x v="3"/>
    <n v="1"/>
    <n v="1"/>
    <n v="64"/>
  </r>
  <r>
    <x v="0"/>
    <x v="1830"/>
    <x v="0"/>
    <s v="15"/>
    <d v="2014-02-14T00:00:00"/>
    <m/>
    <d v="2014-02-22T00:00:00"/>
    <d v="2014-03-06T00:00:00"/>
    <d v="2014-03-23T00:00:00"/>
    <d v="2014-03-30T00:00:00"/>
    <x v="1"/>
    <x v="3"/>
    <n v="1"/>
    <n v="1"/>
    <n v="52"/>
  </r>
  <r>
    <x v="0"/>
    <x v="1831"/>
    <x v="1"/>
    <s v="15"/>
    <d v="2014-04-16T00:00:00"/>
    <m/>
    <d v="2014-04-25T00:00:00"/>
    <m/>
    <m/>
    <m/>
    <x v="0"/>
    <x v="5"/>
    <n v="0"/>
    <n v="0"/>
    <s v=""/>
  </r>
  <r>
    <x v="0"/>
    <x v="1832"/>
    <x v="0"/>
    <s v="16"/>
    <d v="2014-04-10T00:00:00"/>
    <m/>
    <d v="2014-04-16T00:00:00"/>
    <d v="2014-04-27T00:00:00"/>
    <m/>
    <m/>
    <x v="0"/>
    <x v="0"/>
    <n v="0"/>
    <n v="0"/>
    <s v=""/>
  </r>
  <r>
    <x v="0"/>
    <x v="1833"/>
    <x v="1"/>
    <s v="1"/>
    <d v="2014-04-26T00:00:00"/>
    <m/>
    <m/>
    <m/>
    <m/>
    <m/>
    <x v="0"/>
    <x v="1"/>
    <n v="0"/>
    <n v="0"/>
    <s v=""/>
  </r>
  <r>
    <x v="0"/>
    <x v="1834"/>
    <x v="0"/>
    <s v="94"/>
    <d v="2014-04-06T00:00:00"/>
    <m/>
    <d v="2014-04-14T00:00:00"/>
    <d v="2014-04-28T00:00:00"/>
    <m/>
    <m/>
    <x v="0"/>
    <x v="0"/>
    <n v="0"/>
    <n v="0"/>
    <s v=""/>
  </r>
  <r>
    <x v="0"/>
    <x v="1835"/>
    <x v="0"/>
    <s v="15"/>
    <d v="2014-03-20T00:00:00"/>
    <m/>
    <d v="2014-03-25T00:00:00"/>
    <d v="2014-04-05T00:00:00"/>
    <d v="2014-04-26T00:00:00"/>
    <m/>
    <x v="0"/>
    <x v="2"/>
    <n v="0"/>
    <n v="1"/>
    <s v=""/>
  </r>
  <r>
    <x v="0"/>
    <x v="1836"/>
    <x v="1"/>
    <s v="17"/>
    <d v="2014-04-27T00:00:00"/>
    <m/>
    <m/>
    <m/>
    <m/>
    <m/>
    <x v="0"/>
    <x v="1"/>
    <n v="0"/>
    <n v="0"/>
    <s v=""/>
  </r>
  <r>
    <x v="0"/>
    <x v="1837"/>
    <x v="1"/>
    <s v="19"/>
    <d v="2014-04-14T00:00:00"/>
    <d v="2014-04-30T00:00:00"/>
    <m/>
    <m/>
    <m/>
    <m/>
    <x v="0"/>
    <x v="6"/>
    <n v="0"/>
    <n v="0"/>
    <s v=""/>
  </r>
  <r>
    <x v="0"/>
    <x v="1838"/>
    <x v="1"/>
    <s v="94"/>
    <d v="2014-04-20T00:00:00"/>
    <m/>
    <d v="2014-04-26T00:00:00"/>
    <m/>
    <m/>
    <m/>
    <x v="0"/>
    <x v="5"/>
    <n v="0"/>
    <n v="0"/>
    <s v=""/>
  </r>
  <r>
    <x v="0"/>
    <x v="1839"/>
    <x v="1"/>
    <s v="20"/>
    <d v="2014-02-09T00:00:00"/>
    <m/>
    <d v="2014-02-18T00:00:00"/>
    <d v="2014-03-02T00:00:00"/>
    <d v="2014-03-26T00:00:00"/>
    <d v="2014-04-04T00:00:00"/>
    <x v="28"/>
    <x v="3"/>
    <n v="1"/>
    <n v="1"/>
    <n v="62"/>
  </r>
  <r>
    <x v="0"/>
    <x v="1840"/>
    <x v="0"/>
    <s v="20"/>
    <d v="2014-04-21T00:00:00"/>
    <m/>
    <d v="2014-04-30T00:00:00"/>
    <m/>
    <m/>
    <m/>
    <x v="0"/>
    <x v="5"/>
    <n v="0"/>
    <n v="0"/>
    <s v=""/>
  </r>
  <r>
    <x v="0"/>
    <x v="1841"/>
    <x v="0"/>
    <s v="14"/>
    <d v="2014-03-18T00:00:00"/>
    <m/>
    <d v="2014-03-23T00:00:00"/>
    <d v="2014-04-04T00:00:00"/>
    <m/>
    <m/>
    <x v="0"/>
    <x v="0"/>
    <n v="0"/>
    <n v="0"/>
    <s v=""/>
  </r>
  <r>
    <x v="0"/>
    <x v="1842"/>
    <x v="0"/>
    <s v="16"/>
    <d v="2014-02-04T00:00:00"/>
    <m/>
    <d v="2014-02-10T00:00:00"/>
    <d v="2014-02-24T00:00:00"/>
    <d v="2014-03-18T00:00:00"/>
    <d v="2014-03-27T00:00:00"/>
    <x v="17"/>
    <x v="3"/>
    <n v="1"/>
    <n v="1"/>
    <n v="57"/>
  </r>
  <r>
    <x v="0"/>
    <x v="1843"/>
    <x v="1"/>
    <s v="98"/>
    <d v="2014-04-13T00:00:00"/>
    <m/>
    <d v="2014-04-20T00:00:00"/>
    <m/>
    <m/>
    <m/>
    <x v="0"/>
    <x v="5"/>
    <n v="0"/>
    <n v="0"/>
    <s v=""/>
  </r>
  <r>
    <x v="0"/>
    <x v="1844"/>
    <x v="1"/>
    <s v="4"/>
    <d v="2014-04-25T00:00:00"/>
    <m/>
    <m/>
    <m/>
    <m/>
    <m/>
    <x v="0"/>
    <x v="1"/>
    <n v="0"/>
    <n v="0"/>
    <s v=""/>
  </r>
  <r>
    <x v="0"/>
    <x v="1845"/>
    <x v="0"/>
    <s v="7"/>
    <d v="2014-02-17T00:00:00"/>
    <m/>
    <d v="2014-02-23T00:00:00"/>
    <d v="2014-03-12T00:00:00"/>
    <d v="2014-03-28T00:00:00"/>
    <d v="2014-04-03T00:00:00"/>
    <x v="28"/>
    <x v="3"/>
    <n v="1"/>
    <n v="1"/>
    <n v="54"/>
  </r>
  <r>
    <x v="0"/>
    <x v="1846"/>
    <x v="0"/>
    <s v="24"/>
    <d v="2014-02-27T00:00:00"/>
    <m/>
    <d v="2014-03-06T00:00:00"/>
    <d v="2014-03-25T00:00:00"/>
    <d v="2014-04-20T00:00:00"/>
    <d v="2014-04-25T00:00:00"/>
    <x v="2"/>
    <x v="3"/>
    <n v="1"/>
    <n v="1"/>
    <n v="62"/>
  </r>
  <r>
    <x v="0"/>
    <x v="1847"/>
    <x v="1"/>
    <s v="14"/>
    <d v="2014-02-03T00:00:00"/>
    <m/>
    <d v="2014-02-11T00:00:00"/>
    <d v="2014-03-02T00:00:00"/>
    <d v="2014-03-30T00:00:00"/>
    <d v="2014-04-07T00:00:00"/>
    <x v="28"/>
    <x v="3"/>
    <n v="1"/>
    <n v="1"/>
    <n v="68"/>
  </r>
  <r>
    <x v="0"/>
    <x v="1848"/>
    <x v="1"/>
    <s v="5"/>
    <d v="2014-03-28T00:00:00"/>
    <m/>
    <d v="2014-04-02T00:00:00"/>
    <d v="2014-04-16T00:00:00"/>
    <m/>
    <m/>
    <x v="0"/>
    <x v="0"/>
    <n v="0"/>
    <n v="0"/>
    <s v=""/>
  </r>
  <r>
    <x v="0"/>
    <x v="1849"/>
    <x v="1"/>
    <s v="18"/>
    <d v="2014-04-05T00:00:00"/>
    <m/>
    <d v="2014-04-12T00:00:00"/>
    <d v="2014-04-23T00:00:00"/>
    <m/>
    <m/>
    <x v="0"/>
    <x v="0"/>
    <n v="0"/>
    <n v="0"/>
    <s v=""/>
  </r>
  <r>
    <x v="0"/>
    <x v="1850"/>
    <x v="1"/>
    <s v="12"/>
    <d v="2014-02-14T00:00:00"/>
    <m/>
    <d v="2014-02-21T00:00:00"/>
    <d v="2014-03-08T00:00:00"/>
    <d v="2014-03-24T00:00:00"/>
    <d v="2014-03-31T00:00:00"/>
    <x v="26"/>
    <x v="3"/>
    <n v="1"/>
    <n v="1"/>
    <n v="53"/>
  </r>
  <r>
    <x v="0"/>
    <x v="1851"/>
    <x v="0"/>
    <s v="96"/>
    <d v="2014-02-03T00:00:00"/>
    <m/>
    <d v="2014-02-08T00:00:00"/>
    <d v="2014-02-25T00:00:00"/>
    <d v="2014-03-19T00:00:00"/>
    <d v="2014-03-26T00:00:00"/>
    <x v="17"/>
    <x v="3"/>
    <n v="1"/>
    <n v="1"/>
    <n v="58"/>
  </r>
  <r>
    <x v="0"/>
    <x v="1852"/>
    <x v="1"/>
    <s v="23"/>
    <d v="2014-02-07T00:00:00"/>
    <m/>
    <d v="2014-02-12T00:00:00"/>
    <d v="2014-03-02T00:00:00"/>
    <d v="2014-03-29T00:00:00"/>
    <d v="2014-04-04T00:00:00"/>
    <x v="18"/>
    <x v="3"/>
    <n v="1"/>
    <n v="1"/>
    <n v="63"/>
  </r>
  <r>
    <x v="0"/>
    <x v="1853"/>
    <x v="1"/>
    <s v="15"/>
    <d v="2014-04-12T00:00:00"/>
    <m/>
    <d v="2014-04-21T00:00:00"/>
    <m/>
    <m/>
    <m/>
    <x v="0"/>
    <x v="5"/>
    <n v="0"/>
    <n v="0"/>
    <s v=""/>
  </r>
  <r>
    <x v="0"/>
    <x v="1854"/>
    <x v="1"/>
    <s v="12"/>
    <d v="2014-04-30T00:00:00"/>
    <m/>
    <m/>
    <m/>
    <m/>
    <m/>
    <x v="0"/>
    <x v="1"/>
    <n v="0"/>
    <n v="0"/>
    <s v=""/>
  </r>
  <r>
    <x v="0"/>
    <x v="1855"/>
    <x v="1"/>
    <s v="24"/>
    <d v="2014-04-17T00:00:00"/>
    <m/>
    <d v="2014-04-23T00:00:00"/>
    <m/>
    <m/>
    <m/>
    <x v="0"/>
    <x v="5"/>
    <n v="0"/>
    <n v="0"/>
    <s v=""/>
  </r>
  <r>
    <x v="0"/>
    <x v="1856"/>
    <x v="1"/>
    <s v="2"/>
    <d v="2014-02-04T00:00:00"/>
    <m/>
    <d v="2014-02-09T00:00:00"/>
    <d v="2014-02-28T00:00:00"/>
    <d v="2014-03-25T00:00:00"/>
    <d v="2014-04-01T00:00:00"/>
    <x v="1"/>
    <x v="3"/>
    <n v="1"/>
    <n v="1"/>
    <n v="62"/>
  </r>
  <r>
    <x v="0"/>
    <x v="1857"/>
    <x v="1"/>
    <s v="11"/>
    <d v="2014-04-01T00:00:00"/>
    <m/>
    <d v="2014-04-08T00:00:00"/>
    <d v="2014-04-26T00:00:00"/>
    <m/>
    <m/>
    <x v="0"/>
    <x v="0"/>
    <n v="0"/>
    <n v="0"/>
    <s v=""/>
  </r>
  <r>
    <x v="0"/>
    <x v="1858"/>
    <x v="0"/>
    <s v="24"/>
    <d v="2014-04-17T00:00:00"/>
    <m/>
    <d v="2014-04-23T00:00:00"/>
    <m/>
    <m/>
    <m/>
    <x v="0"/>
    <x v="5"/>
    <n v="0"/>
    <n v="0"/>
    <s v=""/>
  </r>
  <r>
    <x v="0"/>
    <x v="1859"/>
    <x v="0"/>
    <s v="14"/>
    <d v="2014-04-14T00:00:00"/>
    <m/>
    <d v="2014-04-22T00:00:00"/>
    <m/>
    <m/>
    <m/>
    <x v="0"/>
    <x v="5"/>
    <n v="0"/>
    <n v="0"/>
    <s v=""/>
  </r>
  <r>
    <x v="0"/>
    <x v="1860"/>
    <x v="1"/>
    <s v="8"/>
    <d v="2014-04-15T00:00:00"/>
    <m/>
    <d v="2014-04-20T00:00:00"/>
    <m/>
    <m/>
    <m/>
    <x v="0"/>
    <x v="5"/>
    <n v="0"/>
    <n v="0"/>
    <s v=""/>
  </r>
  <r>
    <x v="0"/>
    <x v="1861"/>
    <x v="1"/>
    <s v="20"/>
    <d v="2014-03-14T00:00:00"/>
    <m/>
    <d v="2014-03-20T00:00:00"/>
    <d v="2014-04-03T00:00:00"/>
    <d v="2014-04-18T00:00:00"/>
    <d v="2014-04-25T00:00:00"/>
    <x v="0"/>
    <x v="4"/>
    <n v="1"/>
    <n v="1"/>
    <s v=""/>
  </r>
  <r>
    <x v="0"/>
    <x v="1862"/>
    <x v="0"/>
    <s v="8"/>
    <d v="2014-04-09T00:00:00"/>
    <m/>
    <d v="2014-04-17T00:00:00"/>
    <d v="2014-04-27T00:00:00"/>
    <m/>
    <m/>
    <x v="0"/>
    <x v="0"/>
    <n v="0"/>
    <n v="0"/>
    <s v=""/>
  </r>
  <r>
    <x v="0"/>
    <x v="1863"/>
    <x v="1"/>
    <s v="13"/>
    <d v="2014-02-14T00:00:00"/>
    <m/>
    <d v="2014-02-22T00:00:00"/>
    <d v="2014-03-08T00:00:00"/>
    <d v="2014-04-05T00:00:00"/>
    <d v="2014-04-11T00:00:00"/>
    <x v="20"/>
    <x v="3"/>
    <n v="1"/>
    <n v="1"/>
    <n v="63"/>
  </r>
  <r>
    <x v="0"/>
    <x v="1864"/>
    <x v="0"/>
    <s v="22"/>
    <d v="2014-03-05T00:00:00"/>
    <m/>
    <d v="2014-03-14T00:00:00"/>
    <d v="2014-03-27T00:00:00"/>
    <d v="2014-04-11T00:00:00"/>
    <d v="2014-04-17T00:00:00"/>
    <x v="4"/>
    <x v="3"/>
    <n v="1"/>
    <n v="1"/>
    <n v="51"/>
  </r>
  <r>
    <x v="0"/>
    <x v="1865"/>
    <x v="1"/>
    <s v="23"/>
    <d v="2014-02-09T00:00:00"/>
    <m/>
    <d v="2014-02-17T00:00:00"/>
    <d v="2014-03-04T00:00:00"/>
    <d v="2014-03-30T00:00:00"/>
    <d v="2014-04-08T00:00:00"/>
    <x v="7"/>
    <x v="3"/>
    <n v="1"/>
    <n v="1"/>
    <n v="65"/>
  </r>
  <r>
    <x v="0"/>
    <x v="1866"/>
    <x v="0"/>
    <s v="15"/>
    <d v="2014-04-20T00:00:00"/>
    <m/>
    <d v="2014-04-25T00:00:00"/>
    <m/>
    <m/>
    <m/>
    <x v="0"/>
    <x v="5"/>
    <n v="0"/>
    <n v="0"/>
    <s v=""/>
  </r>
  <r>
    <x v="0"/>
    <x v="1867"/>
    <x v="0"/>
    <s v="96"/>
    <d v="2014-04-24T00:00:00"/>
    <m/>
    <m/>
    <m/>
    <m/>
    <m/>
    <x v="0"/>
    <x v="1"/>
    <n v="0"/>
    <n v="0"/>
    <s v=""/>
  </r>
  <r>
    <x v="0"/>
    <x v="1868"/>
    <x v="0"/>
    <s v="94"/>
    <d v="2014-04-18T00:00:00"/>
    <m/>
    <d v="2014-04-27T00:00:00"/>
    <m/>
    <m/>
    <m/>
    <x v="0"/>
    <x v="5"/>
    <n v="0"/>
    <n v="0"/>
    <s v=""/>
  </r>
  <r>
    <x v="0"/>
    <x v="1869"/>
    <x v="0"/>
    <s v="20"/>
    <d v="2014-03-29T00:00:00"/>
    <m/>
    <d v="2014-04-07T00:00:00"/>
    <d v="2014-04-17T00:00:00"/>
    <m/>
    <m/>
    <x v="0"/>
    <x v="0"/>
    <n v="0"/>
    <n v="0"/>
    <s v=""/>
  </r>
  <r>
    <x v="0"/>
    <x v="1870"/>
    <x v="0"/>
    <s v="2"/>
    <d v="2014-04-23T00:00:00"/>
    <m/>
    <d v="2014-04-28T00:00:00"/>
    <m/>
    <m/>
    <m/>
    <x v="0"/>
    <x v="5"/>
    <n v="0"/>
    <n v="0"/>
    <s v=""/>
  </r>
  <r>
    <x v="0"/>
    <x v="1871"/>
    <x v="0"/>
    <s v="18"/>
    <d v="2014-03-12T00:00:00"/>
    <m/>
    <d v="2014-03-18T00:00:00"/>
    <d v="2014-04-06T00:00:00"/>
    <m/>
    <m/>
    <x v="0"/>
    <x v="0"/>
    <n v="0"/>
    <n v="0"/>
    <s v=""/>
  </r>
  <r>
    <x v="0"/>
    <x v="1872"/>
    <x v="1"/>
    <s v="11"/>
    <d v="2014-03-31T00:00:00"/>
    <m/>
    <d v="2014-04-05T00:00:00"/>
    <d v="2014-04-16T00:00:00"/>
    <m/>
    <m/>
    <x v="0"/>
    <x v="0"/>
    <n v="0"/>
    <n v="0"/>
    <s v=""/>
  </r>
  <r>
    <x v="0"/>
    <x v="1873"/>
    <x v="0"/>
    <s v="21"/>
    <d v="2014-03-27T00:00:00"/>
    <m/>
    <d v="2014-04-05T00:00:00"/>
    <d v="2014-04-23T00:00:00"/>
    <m/>
    <m/>
    <x v="0"/>
    <x v="0"/>
    <n v="0"/>
    <n v="0"/>
    <s v=""/>
  </r>
  <r>
    <x v="0"/>
    <x v="1874"/>
    <x v="1"/>
    <s v="3"/>
    <d v="2014-03-23T00:00:00"/>
    <m/>
    <d v="2014-03-31T00:00:00"/>
    <d v="2014-04-12T00:00:00"/>
    <m/>
    <m/>
    <x v="0"/>
    <x v="0"/>
    <n v="0"/>
    <n v="0"/>
    <s v=""/>
  </r>
  <r>
    <x v="0"/>
    <x v="1875"/>
    <x v="0"/>
    <s v="94"/>
    <d v="2014-03-10T00:00:00"/>
    <m/>
    <d v="2014-03-15T00:00:00"/>
    <d v="2014-03-27T00:00:00"/>
    <d v="2014-04-11T00:00:00"/>
    <d v="2014-04-16T00:00:00"/>
    <x v="3"/>
    <x v="3"/>
    <n v="1"/>
    <n v="1"/>
    <n v="44"/>
  </r>
  <r>
    <x v="0"/>
    <x v="1876"/>
    <x v="1"/>
    <s v="13"/>
    <d v="2014-04-14T00:00:00"/>
    <m/>
    <d v="2014-04-21T00:00:00"/>
    <m/>
    <m/>
    <m/>
    <x v="0"/>
    <x v="5"/>
    <n v="0"/>
    <n v="0"/>
    <s v=""/>
  </r>
  <r>
    <x v="0"/>
    <x v="1877"/>
    <x v="1"/>
    <s v="11"/>
    <d v="2014-02-21T00:00:00"/>
    <m/>
    <d v="2014-02-27T00:00:00"/>
    <d v="2014-03-15T00:00:00"/>
    <d v="2014-04-05T00:00:00"/>
    <d v="2014-04-10T00:00:00"/>
    <x v="16"/>
    <x v="3"/>
    <n v="1"/>
    <n v="1"/>
    <n v="54"/>
  </r>
  <r>
    <x v="0"/>
    <x v="1878"/>
    <x v="1"/>
    <s v="16"/>
    <d v="2014-03-20T00:00:00"/>
    <m/>
    <d v="2014-03-28T00:00:00"/>
    <d v="2014-04-08T00:00:00"/>
    <d v="2014-04-25T00:00:00"/>
    <m/>
    <x v="0"/>
    <x v="2"/>
    <n v="0"/>
    <n v="1"/>
    <s v=""/>
  </r>
  <r>
    <x v="0"/>
    <x v="1879"/>
    <x v="1"/>
    <s v="20"/>
    <d v="2014-04-16T00:00:00"/>
    <m/>
    <d v="2014-04-25T00:00:00"/>
    <m/>
    <m/>
    <m/>
    <x v="0"/>
    <x v="5"/>
    <n v="0"/>
    <n v="0"/>
    <s v=""/>
  </r>
  <r>
    <x v="0"/>
    <x v="1880"/>
    <x v="1"/>
    <s v="13"/>
    <d v="2014-03-01T00:00:00"/>
    <m/>
    <d v="2014-03-07T00:00:00"/>
    <d v="2014-03-18T00:00:00"/>
    <d v="2014-04-08T00:00:00"/>
    <d v="2014-04-13T00:00:00"/>
    <x v="30"/>
    <x v="3"/>
    <n v="1"/>
    <n v="1"/>
    <n v="51"/>
  </r>
  <r>
    <x v="0"/>
    <x v="1881"/>
    <x v="0"/>
    <s v="8"/>
    <d v="2014-02-02T00:00:00"/>
    <m/>
    <d v="2014-02-11T00:00:00"/>
    <d v="2014-03-01T00:00:00"/>
    <d v="2014-03-26T00:00:00"/>
    <d v="2014-04-01T00:00:00"/>
    <x v="24"/>
    <x v="3"/>
    <n v="1"/>
    <n v="1"/>
    <n v="63"/>
  </r>
  <r>
    <x v="0"/>
    <x v="1882"/>
    <x v="0"/>
    <s v="1"/>
    <d v="2014-03-14T00:00:00"/>
    <m/>
    <d v="2014-03-21T00:00:00"/>
    <d v="2014-04-06T00:00:00"/>
    <m/>
    <m/>
    <x v="0"/>
    <x v="0"/>
    <n v="0"/>
    <n v="0"/>
    <s v=""/>
  </r>
  <r>
    <x v="0"/>
    <x v="1883"/>
    <x v="0"/>
    <s v="6"/>
    <d v="2014-03-24T00:00:00"/>
    <m/>
    <d v="2014-03-29T00:00:00"/>
    <d v="2014-04-17T00:00:00"/>
    <m/>
    <m/>
    <x v="0"/>
    <x v="0"/>
    <n v="0"/>
    <n v="0"/>
    <s v=""/>
  </r>
  <r>
    <x v="0"/>
    <x v="1884"/>
    <x v="0"/>
    <s v="20"/>
    <d v="2014-04-26T00:00:00"/>
    <m/>
    <m/>
    <m/>
    <m/>
    <m/>
    <x v="0"/>
    <x v="1"/>
    <n v="0"/>
    <n v="0"/>
    <s v=""/>
  </r>
  <r>
    <x v="0"/>
    <x v="1885"/>
    <x v="0"/>
    <s v="7"/>
    <d v="2014-02-28T00:00:00"/>
    <m/>
    <d v="2014-03-08T00:00:00"/>
    <d v="2014-03-18T00:00:00"/>
    <d v="2014-04-14T00:00:00"/>
    <d v="2014-04-22T00:00:00"/>
    <x v="0"/>
    <x v="4"/>
    <n v="1"/>
    <n v="1"/>
    <s v=""/>
  </r>
  <r>
    <x v="0"/>
    <x v="1886"/>
    <x v="0"/>
    <s v="5"/>
    <d v="2014-02-18T00:00:00"/>
    <m/>
    <d v="2014-02-27T00:00:00"/>
    <d v="2014-03-10T00:00:00"/>
    <d v="2014-03-30T00:00:00"/>
    <d v="2014-04-08T00:00:00"/>
    <x v="22"/>
    <x v="3"/>
    <n v="1"/>
    <n v="1"/>
    <n v="54"/>
  </r>
  <r>
    <x v="0"/>
    <x v="1887"/>
    <x v="1"/>
    <s v="8"/>
    <d v="2014-04-05T00:00:00"/>
    <m/>
    <d v="2014-04-14T00:00:00"/>
    <d v="2014-04-27T00:00:00"/>
    <m/>
    <m/>
    <x v="0"/>
    <x v="0"/>
    <n v="0"/>
    <n v="0"/>
    <s v=""/>
  </r>
  <r>
    <x v="0"/>
    <x v="1888"/>
    <x v="0"/>
    <s v="7"/>
    <d v="2014-04-15T00:00:00"/>
    <m/>
    <d v="2014-04-22T00:00:00"/>
    <m/>
    <m/>
    <m/>
    <x v="0"/>
    <x v="5"/>
    <n v="0"/>
    <n v="0"/>
    <s v=""/>
  </r>
  <r>
    <x v="0"/>
    <x v="1889"/>
    <x v="1"/>
    <s v="5"/>
    <d v="2014-03-20T00:00:00"/>
    <m/>
    <d v="2014-03-26T00:00:00"/>
    <d v="2014-04-08T00:00:00"/>
    <m/>
    <m/>
    <x v="0"/>
    <x v="0"/>
    <n v="0"/>
    <n v="0"/>
    <s v=""/>
  </r>
  <r>
    <x v="0"/>
    <x v="1890"/>
    <x v="0"/>
    <s v="9"/>
    <d v="2014-02-08T00:00:00"/>
    <m/>
    <d v="2014-02-16T00:00:00"/>
    <d v="2014-03-06T00:00:00"/>
    <d v="2014-03-23T00:00:00"/>
    <d v="2014-03-29T00:00:00"/>
    <x v="8"/>
    <x v="3"/>
    <n v="1"/>
    <n v="1"/>
    <n v="54"/>
  </r>
  <r>
    <x v="0"/>
    <x v="1891"/>
    <x v="1"/>
    <s v="3"/>
    <d v="2014-02-12T00:00:00"/>
    <m/>
    <d v="2014-02-18T00:00:00"/>
    <d v="2014-03-08T00:00:00"/>
    <d v="2014-03-29T00:00:00"/>
    <d v="2014-04-03T00:00:00"/>
    <x v="21"/>
    <x v="3"/>
    <n v="1"/>
    <n v="1"/>
    <n v="57"/>
  </r>
  <r>
    <x v="0"/>
    <x v="1892"/>
    <x v="1"/>
    <s v="5"/>
    <d v="2014-02-07T00:00:00"/>
    <m/>
    <d v="2014-02-16T00:00:00"/>
    <d v="2014-02-28T00:00:00"/>
    <d v="2014-03-19T00:00:00"/>
    <d v="2014-03-24T00:00:00"/>
    <x v="17"/>
    <x v="3"/>
    <n v="1"/>
    <n v="1"/>
    <n v="54"/>
  </r>
  <r>
    <x v="0"/>
    <x v="1893"/>
    <x v="1"/>
    <s v="18"/>
    <d v="2014-02-22T00:00:00"/>
    <m/>
    <d v="2014-03-01T00:00:00"/>
    <d v="2014-03-16T00:00:00"/>
    <d v="2014-04-11T00:00:00"/>
    <d v="2014-04-20T00:00:00"/>
    <x v="4"/>
    <x v="3"/>
    <n v="1"/>
    <n v="1"/>
    <n v="62"/>
  </r>
  <r>
    <x v="0"/>
    <x v="1894"/>
    <x v="0"/>
    <s v="94"/>
    <d v="2014-03-23T00:00:00"/>
    <m/>
    <d v="2014-04-01T00:00:00"/>
    <d v="2014-04-17T00:00:00"/>
    <m/>
    <m/>
    <x v="0"/>
    <x v="0"/>
    <n v="0"/>
    <n v="0"/>
    <s v=""/>
  </r>
  <r>
    <x v="0"/>
    <x v="1895"/>
    <x v="1"/>
    <s v="8"/>
    <d v="2014-04-21T00:00:00"/>
    <m/>
    <d v="2014-04-28T00:00:00"/>
    <m/>
    <m/>
    <m/>
    <x v="0"/>
    <x v="5"/>
    <n v="0"/>
    <n v="0"/>
    <s v=""/>
  </r>
  <r>
    <x v="0"/>
    <x v="1896"/>
    <x v="0"/>
    <s v="3"/>
    <d v="2014-03-05T00:00:00"/>
    <m/>
    <d v="2014-03-12T00:00:00"/>
    <d v="2014-03-29T00:00:00"/>
    <d v="2014-04-20T00:00:00"/>
    <d v="2014-04-26T00:00:00"/>
    <x v="0"/>
    <x v="4"/>
    <n v="1"/>
    <n v="1"/>
    <s v=""/>
  </r>
  <r>
    <x v="0"/>
    <x v="1897"/>
    <x v="0"/>
    <s v="9"/>
    <d v="2014-02-23T00:00:00"/>
    <m/>
    <d v="2014-03-02T00:00:00"/>
    <d v="2014-03-16T00:00:00"/>
    <d v="2014-04-12T00:00:00"/>
    <d v="2014-04-18T00:00:00"/>
    <x v="25"/>
    <x v="3"/>
    <n v="1"/>
    <n v="1"/>
    <n v="62"/>
  </r>
  <r>
    <x v="0"/>
    <x v="1898"/>
    <x v="0"/>
    <s v="15"/>
    <d v="2014-03-04T00:00:00"/>
    <m/>
    <d v="2014-03-10T00:00:00"/>
    <d v="2014-03-20T00:00:00"/>
    <d v="2014-04-09T00:00:00"/>
    <d v="2014-04-18T00:00:00"/>
    <x v="4"/>
    <x v="3"/>
    <n v="1"/>
    <n v="1"/>
    <n v="52"/>
  </r>
  <r>
    <x v="0"/>
    <x v="1899"/>
    <x v="1"/>
    <s v="18"/>
    <d v="2014-03-31T00:00:00"/>
    <m/>
    <d v="2014-04-05T00:00:00"/>
    <d v="2014-04-21T00:00:00"/>
    <m/>
    <m/>
    <x v="0"/>
    <x v="0"/>
    <n v="0"/>
    <n v="0"/>
    <s v=""/>
  </r>
  <r>
    <x v="0"/>
    <x v="1900"/>
    <x v="1"/>
    <s v="22"/>
    <d v="2014-04-06T00:00:00"/>
    <m/>
    <d v="2014-04-11T00:00:00"/>
    <d v="2014-04-29T00:00:00"/>
    <m/>
    <m/>
    <x v="0"/>
    <x v="0"/>
    <n v="0"/>
    <n v="0"/>
    <s v=""/>
  </r>
  <r>
    <x v="0"/>
    <x v="1901"/>
    <x v="0"/>
    <s v="9"/>
    <d v="2014-02-28T00:00:00"/>
    <m/>
    <d v="2014-03-06T00:00:00"/>
    <d v="2014-03-25T00:00:00"/>
    <d v="2014-04-11T00:00:00"/>
    <d v="2014-04-18T00:00:00"/>
    <x v="25"/>
    <x v="3"/>
    <n v="1"/>
    <n v="1"/>
    <n v="57"/>
  </r>
  <r>
    <x v="0"/>
    <x v="1902"/>
    <x v="1"/>
    <s v="21"/>
    <d v="2014-03-08T00:00:00"/>
    <m/>
    <d v="2014-03-16T00:00:00"/>
    <d v="2014-03-28T00:00:00"/>
    <d v="2014-04-16T00:00:00"/>
    <d v="2014-04-23T00:00:00"/>
    <x v="0"/>
    <x v="4"/>
    <n v="1"/>
    <n v="1"/>
    <s v=""/>
  </r>
  <r>
    <x v="0"/>
    <x v="1903"/>
    <x v="1"/>
    <s v="3"/>
    <d v="2014-04-03T00:00:00"/>
    <m/>
    <d v="2014-04-12T00:00:00"/>
    <d v="2014-04-23T00:00:00"/>
    <m/>
    <m/>
    <x v="0"/>
    <x v="0"/>
    <n v="0"/>
    <n v="0"/>
    <s v=""/>
  </r>
  <r>
    <x v="0"/>
    <x v="1904"/>
    <x v="1"/>
    <s v="9"/>
    <d v="2014-02-19T00:00:00"/>
    <m/>
    <d v="2014-02-25T00:00:00"/>
    <d v="2014-03-09T00:00:00"/>
    <d v="2014-03-25T00:00:00"/>
    <d v="2014-04-03T00:00:00"/>
    <x v="26"/>
    <x v="3"/>
    <n v="1"/>
    <n v="1"/>
    <n v="48"/>
  </r>
  <r>
    <x v="0"/>
    <x v="1905"/>
    <x v="0"/>
    <s v="10"/>
    <d v="2014-04-20T00:00:00"/>
    <m/>
    <d v="2014-04-26T00:00:00"/>
    <m/>
    <m/>
    <m/>
    <x v="0"/>
    <x v="5"/>
    <n v="0"/>
    <n v="0"/>
    <s v=""/>
  </r>
  <r>
    <x v="0"/>
    <x v="1906"/>
    <x v="1"/>
    <s v="22"/>
    <d v="2014-02-26T00:00:00"/>
    <m/>
    <d v="2014-03-04T00:00:00"/>
    <d v="2014-03-20T00:00:00"/>
    <d v="2014-04-06T00:00:00"/>
    <d v="2014-04-11T00:00:00"/>
    <x v="29"/>
    <x v="3"/>
    <n v="1"/>
    <n v="1"/>
    <n v="52"/>
  </r>
  <r>
    <x v="0"/>
    <x v="1907"/>
    <x v="1"/>
    <s v="20"/>
    <d v="2014-04-18T00:00:00"/>
    <m/>
    <d v="2014-04-26T00:00:00"/>
    <m/>
    <m/>
    <m/>
    <x v="0"/>
    <x v="5"/>
    <n v="0"/>
    <n v="0"/>
    <s v=""/>
  </r>
  <r>
    <x v="0"/>
    <x v="1908"/>
    <x v="1"/>
    <s v="22"/>
    <d v="2014-02-22T00:00:00"/>
    <m/>
    <d v="2014-02-28T00:00:00"/>
    <d v="2014-03-11T00:00:00"/>
    <d v="2014-04-08T00:00:00"/>
    <d v="2014-04-15T00:00:00"/>
    <x v="27"/>
    <x v="3"/>
    <n v="1"/>
    <n v="1"/>
    <n v="59"/>
  </r>
  <r>
    <x v="0"/>
    <x v="1909"/>
    <x v="1"/>
    <s v="95"/>
    <d v="2014-02-26T00:00:00"/>
    <m/>
    <d v="2014-03-04T00:00:00"/>
    <d v="2014-03-20T00:00:00"/>
    <d v="2014-04-06T00:00:00"/>
    <d v="2014-04-13T00:00:00"/>
    <x v="20"/>
    <x v="3"/>
    <n v="1"/>
    <n v="1"/>
    <n v="51"/>
  </r>
  <r>
    <x v="0"/>
    <x v="1910"/>
    <x v="0"/>
    <s v="13"/>
    <d v="2014-01-30T00:00:00"/>
    <m/>
    <d v="2014-02-04T00:00:00"/>
    <d v="2014-02-23T00:00:00"/>
    <d v="2014-03-19T00:00:00"/>
    <d v="2014-03-28T00:00:00"/>
    <x v="11"/>
    <x v="3"/>
    <n v="1"/>
    <n v="1"/>
    <n v="64"/>
  </r>
  <r>
    <x v="0"/>
    <x v="1911"/>
    <x v="1"/>
    <s v="96"/>
    <d v="2014-03-25T00:00:00"/>
    <m/>
    <d v="2014-03-30T00:00:00"/>
    <d v="2014-04-11T00:00:00"/>
    <m/>
    <m/>
    <x v="0"/>
    <x v="0"/>
    <n v="0"/>
    <n v="0"/>
    <s v=""/>
  </r>
  <r>
    <x v="0"/>
    <x v="1912"/>
    <x v="0"/>
    <s v="3"/>
    <d v="2014-04-15T00:00:00"/>
    <m/>
    <d v="2014-04-23T00:00:00"/>
    <m/>
    <m/>
    <m/>
    <x v="0"/>
    <x v="5"/>
    <n v="0"/>
    <n v="0"/>
    <s v=""/>
  </r>
  <r>
    <x v="0"/>
    <x v="1913"/>
    <x v="0"/>
    <s v="5"/>
    <d v="2014-04-08T00:00:00"/>
    <m/>
    <d v="2014-04-17T00:00:00"/>
    <d v="2014-04-29T00:00:00"/>
    <m/>
    <m/>
    <x v="0"/>
    <x v="0"/>
    <n v="0"/>
    <n v="0"/>
    <s v=""/>
  </r>
  <r>
    <x v="0"/>
    <x v="1914"/>
    <x v="0"/>
    <s v="6"/>
    <d v="2014-04-10T00:00:00"/>
    <m/>
    <d v="2014-04-17T00:00:00"/>
    <m/>
    <m/>
    <m/>
    <x v="0"/>
    <x v="5"/>
    <n v="0"/>
    <n v="0"/>
    <s v=""/>
  </r>
  <r>
    <x v="0"/>
    <x v="1915"/>
    <x v="1"/>
    <s v="20"/>
    <d v="2014-04-17T00:00:00"/>
    <m/>
    <d v="2014-04-23T00:00:00"/>
    <m/>
    <m/>
    <m/>
    <x v="0"/>
    <x v="5"/>
    <n v="0"/>
    <n v="0"/>
    <s v=""/>
  </r>
  <r>
    <x v="0"/>
    <x v="1916"/>
    <x v="1"/>
    <s v="16"/>
    <d v="2014-03-15T00:00:00"/>
    <m/>
    <d v="2014-03-22T00:00:00"/>
    <d v="2014-04-07T00:00:00"/>
    <d v="2014-04-27T00:00:00"/>
    <m/>
    <x v="0"/>
    <x v="2"/>
    <n v="0"/>
    <n v="1"/>
    <s v=""/>
  </r>
  <r>
    <x v="0"/>
    <x v="1917"/>
    <x v="0"/>
    <s v="23"/>
    <d v="2014-04-14T00:00:00"/>
    <m/>
    <d v="2014-04-22T00:00:00"/>
    <m/>
    <m/>
    <m/>
    <x v="0"/>
    <x v="5"/>
    <n v="0"/>
    <n v="0"/>
    <s v=""/>
  </r>
  <r>
    <x v="0"/>
    <x v="1918"/>
    <x v="0"/>
    <s v="22"/>
    <d v="2014-02-16T00:00:00"/>
    <m/>
    <d v="2014-02-23T00:00:00"/>
    <d v="2014-03-06T00:00:00"/>
    <d v="2014-03-26T00:00:00"/>
    <d v="2014-04-04T00:00:00"/>
    <x v="5"/>
    <x v="3"/>
    <n v="1"/>
    <n v="1"/>
    <n v="52"/>
  </r>
  <r>
    <x v="0"/>
    <x v="1919"/>
    <x v="1"/>
    <s v="16"/>
    <d v="2014-04-13T00:00:00"/>
    <m/>
    <d v="2014-04-19T00:00:00"/>
    <m/>
    <m/>
    <m/>
    <x v="0"/>
    <x v="5"/>
    <n v="0"/>
    <n v="0"/>
    <s v=""/>
  </r>
  <r>
    <x v="0"/>
    <x v="1920"/>
    <x v="1"/>
    <s v="5"/>
    <d v="2014-03-28T00:00:00"/>
    <m/>
    <d v="2014-04-06T00:00:00"/>
    <d v="2014-04-19T00:00:00"/>
    <m/>
    <m/>
    <x v="0"/>
    <x v="0"/>
    <n v="0"/>
    <n v="0"/>
    <s v=""/>
  </r>
  <r>
    <x v="0"/>
    <x v="1921"/>
    <x v="0"/>
    <s v="94"/>
    <d v="2014-03-15T00:00:00"/>
    <m/>
    <d v="2014-03-21T00:00:00"/>
    <d v="2014-04-06T00:00:00"/>
    <d v="2014-04-21T00:00:00"/>
    <d v="2014-04-26T00:00:00"/>
    <x v="0"/>
    <x v="4"/>
    <n v="1"/>
    <n v="1"/>
    <s v=""/>
  </r>
  <r>
    <x v="0"/>
    <x v="1922"/>
    <x v="0"/>
    <s v="19"/>
    <d v="2014-02-10T00:00:00"/>
    <m/>
    <d v="2014-02-18T00:00:00"/>
    <d v="2014-03-04T00:00:00"/>
    <d v="2014-04-02T00:00:00"/>
    <d v="2014-04-09T00:00:00"/>
    <x v="23"/>
    <x v="3"/>
    <n v="1"/>
    <n v="1"/>
    <n v="63"/>
  </r>
  <r>
    <x v="0"/>
    <x v="1923"/>
    <x v="1"/>
    <s v="96"/>
    <d v="2014-03-18T00:00:00"/>
    <m/>
    <d v="2014-03-24T00:00:00"/>
    <d v="2014-04-07T00:00:00"/>
    <d v="2014-04-23T00:00:00"/>
    <d v="2014-04-30T00:00:00"/>
    <x v="0"/>
    <x v="4"/>
    <n v="1"/>
    <n v="1"/>
    <s v=""/>
  </r>
  <r>
    <x v="0"/>
    <x v="1924"/>
    <x v="0"/>
    <s v="97"/>
    <d v="2014-04-02T00:00:00"/>
    <m/>
    <d v="2014-04-11T00:00:00"/>
    <d v="2014-04-25T00:00:00"/>
    <m/>
    <m/>
    <x v="0"/>
    <x v="0"/>
    <n v="0"/>
    <n v="0"/>
    <s v=""/>
  </r>
  <r>
    <x v="0"/>
    <x v="1925"/>
    <x v="0"/>
    <s v="4"/>
    <d v="2014-03-14T00:00:00"/>
    <m/>
    <d v="2014-03-21T00:00:00"/>
    <d v="2014-04-08T00:00:00"/>
    <d v="2014-04-30T00:00:00"/>
    <m/>
    <x v="0"/>
    <x v="2"/>
    <n v="0"/>
    <n v="1"/>
    <s v=""/>
  </r>
  <r>
    <x v="0"/>
    <x v="1926"/>
    <x v="0"/>
    <s v="9"/>
    <d v="2014-04-26T00:00:00"/>
    <m/>
    <m/>
    <m/>
    <m/>
    <m/>
    <x v="0"/>
    <x v="1"/>
    <n v="0"/>
    <n v="0"/>
    <s v=""/>
  </r>
  <r>
    <x v="0"/>
    <x v="1927"/>
    <x v="1"/>
    <s v="23"/>
    <d v="2014-04-02T00:00:00"/>
    <m/>
    <d v="2014-04-09T00:00:00"/>
    <d v="2014-04-21T00:00:00"/>
    <m/>
    <m/>
    <x v="0"/>
    <x v="0"/>
    <n v="0"/>
    <n v="0"/>
    <s v=""/>
  </r>
  <r>
    <x v="0"/>
    <x v="1928"/>
    <x v="0"/>
    <s v="19"/>
    <d v="2014-03-09T00:00:00"/>
    <m/>
    <d v="2014-03-17T00:00:00"/>
    <d v="2014-04-01T00:00:00"/>
    <d v="2014-04-20T00:00:00"/>
    <d v="2014-04-26T00:00:00"/>
    <x v="0"/>
    <x v="4"/>
    <n v="1"/>
    <n v="1"/>
    <s v=""/>
  </r>
  <r>
    <x v="0"/>
    <x v="1929"/>
    <x v="0"/>
    <s v="3"/>
    <d v="2014-02-06T00:00:00"/>
    <m/>
    <d v="2014-02-11T00:00:00"/>
    <d v="2014-02-28T00:00:00"/>
    <d v="2014-03-24T00:00:00"/>
    <d v="2014-03-29T00:00:00"/>
    <x v="24"/>
    <x v="3"/>
    <n v="1"/>
    <n v="1"/>
    <n v="59"/>
  </r>
  <r>
    <x v="0"/>
    <x v="1930"/>
    <x v="1"/>
    <s v="19"/>
    <d v="2014-02-09T00:00:00"/>
    <m/>
    <d v="2014-02-17T00:00:00"/>
    <d v="2014-03-04T00:00:00"/>
    <d v="2014-03-30T00:00:00"/>
    <d v="2014-04-08T00:00:00"/>
    <x v="16"/>
    <x v="3"/>
    <n v="1"/>
    <n v="1"/>
    <n v="66"/>
  </r>
  <r>
    <x v="0"/>
    <x v="1931"/>
    <x v="1"/>
    <s v="99"/>
    <d v="2014-02-27T00:00:00"/>
    <m/>
    <d v="2014-03-05T00:00:00"/>
    <d v="2014-03-24T00:00:00"/>
    <d v="2014-04-20T00:00:00"/>
    <d v="2014-04-26T00:00:00"/>
    <x v="0"/>
    <x v="4"/>
    <n v="1"/>
    <n v="1"/>
    <s v=""/>
  </r>
  <r>
    <x v="0"/>
    <x v="1932"/>
    <x v="0"/>
    <s v="16"/>
    <d v="2014-04-02T00:00:00"/>
    <m/>
    <d v="2014-04-08T00:00:00"/>
    <d v="2014-04-19T00:00:00"/>
    <m/>
    <m/>
    <x v="0"/>
    <x v="0"/>
    <n v="0"/>
    <n v="0"/>
    <s v=""/>
  </r>
  <r>
    <x v="0"/>
    <x v="1933"/>
    <x v="1"/>
    <s v="16"/>
    <d v="2014-03-09T00:00:00"/>
    <m/>
    <d v="2014-03-17T00:00:00"/>
    <d v="2014-04-03T00:00:00"/>
    <d v="2014-04-24T00:00:00"/>
    <m/>
    <x v="0"/>
    <x v="2"/>
    <n v="0"/>
    <n v="1"/>
    <s v=""/>
  </r>
  <r>
    <x v="0"/>
    <x v="1934"/>
    <x v="0"/>
    <s v="98"/>
    <d v="2014-02-10T00:00:00"/>
    <m/>
    <d v="2014-02-15T00:00:00"/>
    <d v="2014-03-03T00:00:00"/>
    <d v="2014-03-30T00:00:00"/>
    <d v="2014-04-08T00:00:00"/>
    <x v="23"/>
    <x v="3"/>
    <n v="1"/>
    <n v="1"/>
    <n v="63"/>
  </r>
  <r>
    <x v="0"/>
    <x v="1935"/>
    <x v="0"/>
    <s v="2"/>
    <d v="2014-04-10T00:00:00"/>
    <m/>
    <d v="2014-04-16T00:00:00"/>
    <m/>
    <m/>
    <m/>
    <x v="0"/>
    <x v="5"/>
    <n v="0"/>
    <n v="0"/>
    <s v=""/>
  </r>
  <r>
    <x v="0"/>
    <x v="1936"/>
    <x v="1"/>
    <s v="17"/>
    <d v="2014-04-12T00:00:00"/>
    <m/>
    <d v="2014-04-17T00:00:00"/>
    <m/>
    <m/>
    <m/>
    <x v="0"/>
    <x v="5"/>
    <n v="0"/>
    <n v="0"/>
    <s v=""/>
  </r>
  <r>
    <x v="0"/>
    <x v="1937"/>
    <x v="1"/>
    <s v="8"/>
    <d v="2014-04-04T00:00:00"/>
    <m/>
    <d v="2014-04-12T00:00:00"/>
    <d v="2014-04-29T00:00:00"/>
    <m/>
    <m/>
    <x v="0"/>
    <x v="0"/>
    <n v="0"/>
    <n v="0"/>
    <s v=""/>
  </r>
  <r>
    <x v="0"/>
    <x v="1938"/>
    <x v="1"/>
    <s v="7"/>
    <d v="2014-03-31T00:00:00"/>
    <m/>
    <d v="2014-04-06T00:00:00"/>
    <d v="2014-04-18T00:00:00"/>
    <m/>
    <m/>
    <x v="0"/>
    <x v="0"/>
    <n v="0"/>
    <n v="0"/>
    <s v=""/>
  </r>
  <r>
    <x v="0"/>
    <x v="1939"/>
    <x v="0"/>
    <s v="22"/>
    <d v="2014-04-16T00:00:00"/>
    <m/>
    <d v="2014-04-21T00:00:00"/>
    <m/>
    <m/>
    <m/>
    <x v="0"/>
    <x v="5"/>
    <n v="0"/>
    <n v="0"/>
    <s v=""/>
  </r>
  <r>
    <x v="0"/>
    <x v="1940"/>
    <x v="0"/>
    <s v="99"/>
    <d v="2014-02-18T00:00:00"/>
    <m/>
    <d v="2014-02-23T00:00:00"/>
    <d v="2014-03-08T00:00:00"/>
    <d v="2014-03-27T00:00:00"/>
    <d v="2014-04-05T00:00:00"/>
    <x v="23"/>
    <x v="3"/>
    <n v="1"/>
    <n v="1"/>
    <n v="55"/>
  </r>
  <r>
    <x v="0"/>
    <x v="1941"/>
    <x v="1"/>
    <s v="17"/>
    <d v="2014-04-10T00:00:00"/>
    <m/>
    <d v="2014-04-16T00:00:00"/>
    <d v="2014-04-30T00:00:00"/>
    <m/>
    <m/>
    <x v="0"/>
    <x v="0"/>
    <n v="0"/>
    <n v="0"/>
    <s v=""/>
  </r>
  <r>
    <x v="0"/>
    <x v="1942"/>
    <x v="0"/>
    <s v="19"/>
    <d v="2014-04-12T00:00:00"/>
    <m/>
    <d v="2014-04-17T00:00:00"/>
    <m/>
    <m/>
    <m/>
    <x v="0"/>
    <x v="5"/>
    <n v="0"/>
    <n v="0"/>
    <s v=""/>
  </r>
  <r>
    <x v="0"/>
    <x v="1943"/>
    <x v="0"/>
    <s v="24"/>
    <d v="2014-02-23T00:00:00"/>
    <m/>
    <d v="2014-03-02T00:00:00"/>
    <d v="2014-03-13T00:00:00"/>
    <d v="2014-04-09T00:00:00"/>
    <d v="2014-04-18T00:00:00"/>
    <x v="25"/>
    <x v="3"/>
    <n v="1"/>
    <n v="1"/>
    <n v="62"/>
  </r>
  <r>
    <x v="0"/>
    <x v="1944"/>
    <x v="0"/>
    <s v="20"/>
    <d v="2014-02-26T00:00:00"/>
    <m/>
    <d v="2014-03-03T00:00:00"/>
    <d v="2014-03-16T00:00:00"/>
    <d v="2014-04-11T00:00:00"/>
    <d v="2014-04-20T00:00:00"/>
    <x v="25"/>
    <x v="3"/>
    <n v="1"/>
    <n v="1"/>
    <n v="59"/>
  </r>
  <r>
    <x v="0"/>
    <x v="1945"/>
    <x v="1"/>
    <s v="14"/>
    <d v="2014-04-15T00:00:00"/>
    <m/>
    <d v="2014-04-23T00:00:00"/>
    <m/>
    <m/>
    <m/>
    <x v="0"/>
    <x v="5"/>
    <n v="0"/>
    <n v="0"/>
    <s v=""/>
  </r>
  <r>
    <x v="0"/>
    <x v="1946"/>
    <x v="0"/>
    <s v="14"/>
    <d v="2014-03-11T00:00:00"/>
    <m/>
    <d v="2014-03-20T00:00:00"/>
    <d v="2014-04-05T00:00:00"/>
    <d v="2014-04-20T00:00:00"/>
    <d v="2014-04-27T00:00:00"/>
    <x v="0"/>
    <x v="4"/>
    <n v="1"/>
    <n v="1"/>
    <s v=""/>
  </r>
  <r>
    <x v="0"/>
    <x v="1947"/>
    <x v="1"/>
    <s v="6"/>
    <d v="2014-04-20T00:00:00"/>
    <m/>
    <d v="2014-04-29T00:00:00"/>
    <m/>
    <m/>
    <m/>
    <x v="0"/>
    <x v="5"/>
    <n v="0"/>
    <n v="0"/>
    <s v=""/>
  </r>
  <r>
    <x v="0"/>
    <x v="1948"/>
    <x v="1"/>
    <s v="19"/>
    <d v="2014-03-30T00:00:00"/>
    <m/>
    <d v="2014-04-05T00:00:00"/>
    <d v="2014-04-15T00:00:00"/>
    <m/>
    <m/>
    <x v="0"/>
    <x v="0"/>
    <n v="0"/>
    <n v="0"/>
    <s v=""/>
  </r>
  <r>
    <x v="0"/>
    <x v="1949"/>
    <x v="1"/>
    <s v="16"/>
    <d v="2014-02-18T00:00:00"/>
    <m/>
    <d v="2014-02-25T00:00:00"/>
    <d v="2014-03-14T00:00:00"/>
    <d v="2014-03-31T00:00:00"/>
    <d v="2014-04-09T00:00:00"/>
    <x v="16"/>
    <x v="3"/>
    <n v="1"/>
    <n v="1"/>
    <n v="57"/>
  </r>
  <r>
    <x v="0"/>
    <x v="1950"/>
    <x v="1"/>
    <s v="5"/>
    <d v="2014-03-02T00:00:00"/>
    <m/>
    <d v="2014-03-10T00:00:00"/>
    <d v="2014-03-27T00:00:00"/>
    <d v="2014-04-14T00:00:00"/>
    <d v="2014-04-19T00:00:00"/>
    <x v="13"/>
    <x v="3"/>
    <n v="1"/>
    <n v="1"/>
    <n v="56"/>
  </r>
  <r>
    <x v="0"/>
    <x v="1951"/>
    <x v="1"/>
    <s v="1"/>
    <d v="2014-04-19T00:00:00"/>
    <m/>
    <d v="2014-04-26T00:00:00"/>
    <m/>
    <m/>
    <m/>
    <x v="0"/>
    <x v="5"/>
    <n v="0"/>
    <n v="0"/>
    <s v=""/>
  </r>
  <r>
    <x v="0"/>
    <x v="1952"/>
    <x v="1"/>
    <s v="6"/>
    <d v="2014-02-19T00:00:00"/>
    <m/>
    <d v="2014-02-26T00:00:00"/>
    <d v="2014-03-17T00:00:00"/>
    <d v="2014-04-04T00:00:00"/>
    <d v="2014-04-11T00:00:00"/>
    <x v="20"/>
    <x v="3"/>
    <n v="1"/>
    <n v="1"/>
    <n v="58"/>
  </r>
  <r>
    <x v="0"/>
    <x v="1953"/>
    <x v="1"/>
    <s v="2"/>
    <d v="2014-03-22T00:00:00"/>
    <m/>
    <d v="2014-03-29T00:00:00"/>
    <d v="2014-04-14T00:00:00"/>
    <m/>
    <m/>
    <x v="0"/>
    <x v="0"/>
    <n v="0"/>
    <n v="0"/>
    <s v=""/>
  </r>
  <r>
    <x v="0"/>
    <x v="1954"/>
    <x v="0"/>
    <s v="19"/>
    <d v="2014-03-01T00:00:00"/>
    <m/>
    <d v="2014-03-06T00:00:00"/>
    <d v="2014-03-22T00:00:00"/>
    <d v="2014-04-12T00:00:00"/>
    <d v="2014-04-21T00:00:00"/>
    <x v="2"/>
    <x v="3"/>
    <n v="1"/>
    <n v="1"/>
    <n v="60"/>
  </r>
  <r>
    <x v="0"/>
    <x v="1955"/>
    <x v="0"/>
    <s v="14"/>
    <d v="2014-04-14T00:00:00"/>
    <m/>
    <d v="2014-04-21T00:00:00"/>
    <m/>
    <m/>
    <m/>
    <x v="0"/>
    <x v="5"/>
    <n v="0"/>
    <n v="0"/>
    <s v=""/>
  </r>
  <r>
    <x v="0"/>
    <x v="1956"/>
    <x v="1"/>
    <s v="15"/>
    <d v="2014-02-15T00:00:00"/>
    <m/>
    <d v="2014-02-22T00:00:00"/>
    <d v="2014-03-08T00:00:00"/>
    <d v="2014-04-02T00:00:00"/>
    <d v="2014-04-09T00:00:00"/>
    <x v="16"/>
    <x v="3"/>
    <n v="1"/>
    <n v="1"/>
    <n v="60"/>
  </r>
  <r>
    <x v="0"/>
    <x v="1957"/>
    <x v="0"/>
    <s v="97"/>
    <d v="2014-04-09T00:00:00"/>
    <m/>
    <d v="2014-04-15T00:00:00"/>
    <m/>
    <m/>
    <m/>
    <x v="0"/>
    <x v="5"/>
    <n v="0"/>
    <n v="0"/>
    <s v=""/>
  </r>
  <r>
    <x v="0"/>
    <x v="1958"/>
    <x v="1"/>
    <s v="2"/>
    <d v="2014-03-25T00:00:00"/>
    <m/>
    <d v="2014-03-30T00:00:00"/>
    <d v="2014-04-16T00:00:00"/>
    <m/>
    <m/>
    <x v="0"/>
    <x v="0"/>
    <n v="0"/>
    <n v="0"/>
    <s v=""/>
  </r>
  <r>
    <x v="0"/>
    <x v="1959"/>
    <x v="1"/>
    <s v="17"/>
    <d v="2014-04-13T00:00:00"/>
    <m/>
    <d v="2014-04-22T00:00:00"/>
    <m/>
    <m/>
    <m/>
    <x v="0"/>
    <x v="5"/>
    <n v="0"/>
    <n v="0"/>
    <s v=""/>
  </r>
  <r>
    <x v="0"/>
    <x v="1960"/>
    <x v="1"/>
    <s v="97"/>
    <d v="2014-02-08T00:00:00"/>
    <m/>
    <d v="2014-02-16T00:00:00"/>
    <d v="2014-03-05T00:00:00"/>
    <d v="2014-03-22T00:00:00"/>
    <d v="2014-03-27T00:00:00"/>
    <x v="6"/>
    <x v="3"/>
    <n v="1"/>
    <n v="1"/>
    <n v="52"/>
  </r>
  <r>
    <x v="0"/>
    <x v="1961"/>
    <x v="1"/>
    <s v="95"/>
    <d v="2014-04-29T00:00:00"/>
    <m/>
    <m/>
    <m/>
    <m/>
    <m/>
    <x v="0"/>
    <x v="1"/>
    <n v="0"/>
    <n v="0"/>
    <s v=""/>
  </r>
  <r>
    <x v="0"/>
    <x v="1962"/>
    <x v="0"/>
    <s v="18"/>
    <d v="2014-04-14T00:00:00"/>
    <m/>
    <d v="2014-04-20T00:00:00"/>
    <m/>
    <m/>
    <m/>
    <x v="0"/>
    <x v="5"/>
    <n v="0"/>
    <n v="0"/>
    <s v=""/>
  </r>
  <r>
    <x v="0"/>
    <x v="1963"/>
    <x v="0"/>
    <s v="16"/>
    <d v="2014-03-11T00:00:00"/>
    <m/>
    <d v="2014-03-18T00:00:00"/>
    <d v="2014-03-31T00:00:00"/>
    <d v="2014-04-21T00:00:00"/>
    <d v="2014-04-28T00:00:00"/>
    <x v="0"/>
    <x v="4"/>
    <n v="1"/>
    <n v="1"/>
    <s v=""/>
  </r>
  <r>
    <x v="0"/>
    <x v="1964"/>
    <x v="0"/>
    <s v="11"/>
    <d v="2014-02-03T00:00:00"/>
    <m/>
    <d v="2014-02-10T00:00:00"/>
    <d v="2014-02-28T00:00:00"/>
    <d v="2014-03-20T00:00:00"/>
    <d v="2014-03-27T00:00:00"/>
    <x v="11"/>
    <x v="3"/>
    <n v="1"/>
    <n v="1"/>
    <n v="60"/>
  </r>
  <r>
    <x v="0"/>
    <x v="1965"/>
    <x v="1"/>
    <s v="95"/>
    <d v="2014-04-20T00:00:00"/>
    <m/>
    <d v="2014-04-28T00:00:00"/>
    <m/>
    <m/>
    <m/>
    <x v="0"/>
    <x v="5"/>
    <n v="0"/>
    <n v="0"/>
    <s v=""/>
  </r>
  <r>
    <x v="0"/>
    <x v="1966"/>
    <x v="1"/>
    <s v="95"/>
    <d v="2014-03-06T00:00:00"/>
    <m/>
    <d v="2014-03-15T00:00:00"/>
    <d v="2014-03-31T00:00:00"/>
    <d v="2014-04-18T00:00:00"/>
    <d v="2014-04-24T00:00:00"/>
    <x v="0"/>
    <x v="4"/>
    <n v="1"/>
    <n v="1"/>
    <s v=""/>
  </r>
  <r>
    <x v="0"/>
    <x v="1967"/>
    <x v="0"/>
    <s v="15"/>
    <d v="2014-03-02T00:00:00"/>
    <m/>
    <d v="2014-03-08T00:00:00"/>
    <d v="2014-03-25T00:00:00"/>
    <d v="2014-04-10T00:00:00"/>
    <d v="2014-04-16T00:00:00"/>
    <x v="27"/>
    <x v="3"/>
    <n v="1"/>
    <n v="1"/>
    <n v="51"/>
  </r>
  <r>
    <x v="0"/>
    <x v="1968"/>
    <x v="1"/>
    <s v="1"/>
    <d v="2014-03-18T00:00:00"/>
    <m/>
    <d v="2014-03-23T00:00:00"/>
    <d v="2014-04-06T00:00:00"/>
    <m/>
    <m/>
    <x v="0"/>
    <x v="0"/>
    <n v="0"/>
    <n v="0"/>
    <s v=""/>
  </r>
  <r>
    <x v="0"/>
    <x v="1969"/>
    <x v="0"/>
    <s v="13"/>
    <d v="2014-02-15T00:00:00"/>
    <m/>
    <d v="2014-02-23T00:00:00"/>
    <d v="2014-03-10T00:00:00"/>
    <d v="2014-03-26T00:00:00"/>
    <d v="2014-04-03T00:00:00"/>
    <x v="18"/>
    <x v="3"/>
    <n v="1"/>
    <n v="1"/>
    <n v="55"/>
  </r>
  <r>
    <x v="0"/>
    <x v="1970"/>
    <x v="1"/>
    <s v="7"/>
    <d v="2014-02-28T00:00:00"/>
    <m/>
    <d v="2014-03-08T00:00:00"/>
    <d v="2014-03-19T00:00:00"/>
    <d v="2014-04-13T00:00:00"/>
    <d v="2014-04-20T00:00:00"/>
    <x v="12"/>
    <x v="3"/>
    <n v="1"/>
    <n v="1"/>
    <n v="59"/>
  </r>
  <r>
    <x v="0"/>
    <x v="1971"/>
    <x v="1"/>
    <s v="95"/>
    <d v="2014-04-11T00:00:00"/>
    <d v="2014-04-27T00:00:00"/>
    <m/>
    <m/>
    <m/>
    <m/>
    <x v="0"/>
    <x v="6"/>
    <n v="0"/>
    <n v="0"/>
    <s v=""/>
  </r>
  <r>
    <x v="0"/>
    <x v="1972"/>
    <x v="1"/>
    <s v="15"/>
    <d v="2014-03-14T00:00:00"/>
    <m/>
    <d v="2014-03-21T00:00:00"/>
    <d v="2014-04-01T00:00:00"/>
    <d v="2014-04-19T00:00:00"/>
    <d v="2014-04-24T00:00:00"/>
    <x v="2"/>
    <x v="3"/>
    <n v="1"/>
    <n v="1"/>
    <n v="47"/>
  </r>
  <r>
    <x v="0"/>
    <x v="1973"/>
    <x v="1"/>
    <s v="24"/>
    <d v="2014-02-21T00:00:00"/>
    <m/>
    <d v="2014-02-27T00:00:00"/>
    <d v="2014-03-17T00:00:00"/>
    <d v="2014-04-09T00:00:00"/>
    <d v="2014-04-18T00:00:00"/>
    <x v="13"/>
    <x v="3"/>
    <n v="1"/>
    <n v="1"/>
    <n v="65"/>
  </r>
  <r>
    <x v="0"/>
    <x v="1974"/>
    <x v="1"/>
    <s v="14"/>
    <d v="2014-04-19T00:00:00"/>
    <m/>
    <d v="2014-04-24T00:00:00"/>
    <m/>
    <m/>
    <m/>
    <x v="0"/>
    <x v="5"/>
    <n v="0"/>
    <n v="0"/>
    <s v=""/>
  </r>
  <r>
    <x v="0"/>
    <x v="1975"/>
    <x v="1"/>
    <s v="10"/>
    <d v="2014-04-04T00:00:00"/>
    <m/>
    <d v="2014-04-10T00:00:00"/>
    <d v="2014-04-24T00:00:00"/>
    <m/>
    <m/>
    <x v="0"/>
    <x v="0"/>
    <n v="0"/>
    <n v="0"/>
    <s v=""/>
  </r>
  <r>
    <x v="0"/>
    <x v="1976"/>
    <x v="0"/>
    <s v="8"/>
    <d v="2014-04-02T00:00:00"/>
    <m/>
    <d v="2014-04-10T00:00:00"/>
    <d v="2014-04-23T00:00:00"/>
    <m/>
    <m/>
    <x v="0"/>
    <x v="0"/>
    <n v="0"/>
    <n v="0"/>
    <s v=""/>
  </r>
  <r>
    <x v="0"/>
    <x v="1977"/>
    <x v="1"/>
    <s v="3"/>
    <d v="2014-02-03T00:00:00"/>
    <m/>
    <d v="2014-02-12T00:00:00"/>
    <d v="2014-03-02T00:00:00"/>
    <d v="2014-03-22T00:00:00"/>
    <d v="2014-03-28T00:00:00"/>
    <x v="8"/>
    <x v="3"/>
    <n v="1"/>
    <n v="1"/>
    <n v="59"/>
  </r>
  <r>
    <x v="0"/>
    <x v="1978"/>
    <x v="0"/>
    <s v="13"/>
    <d v="2014-04-20T00:00:00"/>
    <m/>
    <d v="2014-04-27T00:00:00"/>
    <m/>
    <m/>
    <m/>
    <x v="0"/>
    <x v="5"/>
    <n v="0"/>
    <n v="0"/>
    <s v=""/>
  </r>
  <r>
    <x v="0"/>
    <x v="1979"/>
    <x v="0"/>
    <s v="7"/>
    <d v="2014-02-25T00:00:00"/>
    <m/>
    <d v="2014-03-03T00:00:00"/>
    <d v="2014-03-16T00:00:00"/>
    <d v="2014-04-08T00:00:00"/>
    <d v="2014-04-17T00:00:00"/>
    <x v="4"/>
    <x v="3"/>
    <n v="1"/>
    <n v="1"/>
    <n v="59"/>
  </r>
  <r>
    <x v="0"/>
    <x v="1980"/>
    <x v="1"/>
    <s v="94"/>
    <d v="2014-02-14T00:00:00"/>
    <m/>
    <d v="2014-02-23T00:00:00"/>
    <d v="2014-03-14T00:00:00"/>
    <d v="2014-04-03T00:00:00"/>
    <d v="2014-04-12T00:00:00"/>
    <x v="9"/>
    <x v="3"/>
    <n v="1"/>
    <n v="1"/>
    <n v="62"/>
  </r>
  <r>
    <x v="0"/>
    <x v="1981"/>
    <x v="1"/>
    <s v="14"/>
    <d v="2014-02-08T00:00:00"/>
    <m/>
    <d v="2014-02-16T00:00:00"/>
    <d v="2014-03-06T00:00:00"/>
    <d v="2014-03-22T00:00:00"/>
    <d v="2014-03-30T00:00:00"/>
    <x v="14"/>
    <x v="3"/>
    <n v="1"/>
    <n v="1"/>
    <n v="56"/>
  </r>
  <r>
    <x v="0"/>
    <x v="1982"/>
    <x v="0"/>
    <s v="24"/>
    <d v="2014-04-16T00:00:00"/>
    <m/>
    <d v="2014-04-21T00:00:00"/>
    <m/>
    <m/>
    <m/>
    <x v="0"/>
    <x v="5"/>
    <n v="0"/>
    <n v="0"/>
    <s v=""/>
  </r>
  <r>
    <x v="0"/>
    <x v="1983"/>
    <x v="1"/>
    <s v="24"/>
    <d v="2014-02-18T00:00:00"/>
    <m/>
    <d v="2014-02-27T00:00:00"/>
    <d v="2014-03-09T00:00:00"/>
    <d v="2014-03-29T00:00:00"/>
    <d v="2014-04-07T00:00:00"/>
    <x v="16"/>
    <x v="3"/>
    <n v="1"/>
    <n v="1"/>
    <n v="57"/>
  </r>
  <r>
    <x v="0"/>
    <x v="1984"/>
    <x v="0"/>
    <s v="21"/>
    <d v="2014-04-20T00:00:00"/>
    <m/>
    <d v="2014-04-25T00:00:00"/>
    <m/>
    <m/>
    <m/>
    <x v="0"/>
    <x v="5"/>
    <n v="0"/>
    <n v="0"/>
    <s v=""/>
  </r>
  <r>
    <x v="0"/>
    <x v="1985"/>
    <x v="0"/>
    <s v="14"/>
    <d v="2014-03-18T00:00:00"/>
    <m/>
    <d v="2014-03-25T00:00:00"/>
    <d v="2014-04-04T00:00:00"/>
    <m/>
    <m/>
    <x v="0"/>
    <x v="0"/>
    <n v="0"/>
    <n v="0"/>
    <s v=""/>
  </r>
  <r>
    <x v="0"/>
    <x v="1986"/>
    <x v="1"/>
    <s v="23"/>
    <d v="2014-04-20T00:00:00"/>
    <m/>
    <d v="2014-04-25T00:00:00"/>
    <m/>
    <m/>
    <m/>
    <x v="0"/>
    <x v="5"/>
    <n v="0"/>
    <n v="0"/>
    <s v=""/>
  </r>
  <r>
    <x v="0"/>
    <x v="1987"/>
    <x v="1"/>
    <s v="5"/>
    <d v="2014-03-26T00:00:00"/>
    <m/>
    <d v="2014-04-04T00:00:00"/>
    <d v="2014-04-19T00:00:00"/>
    <m/>
    <m/>
    <x v="0"/>
    <x v="0"/>
    <n v="0"/>
    <n v="0"/>
    <s v=""/>
  </r>
  <r>
    <x v="0"/>
    <x v="1988"/>
    <x v="0"/>
    <s v="11"/>
    <d v="2014-04-08T00:00:00"/>
    <m/>
    <d v="2014-04-14T00:00:00"/>
    <m/>
    <m/>
    <m/>
    <x v="0"/>
    <x v="5"/>
    <n v="0"/>
    <n v="0"/>
    <s v=""/>
  </r>
  <r>
    <x v="0"/>
    <x v="1989"/>
    <x v="1"/>
    <s v="20"/>
    <d v="2014-04-15T00:00:00"/>
    <m/>
    <d v="2014-04-21T00:00:00"/>
    <m/>
    <m/>
    <m/>
    <x v="0"/>
    <x v="5"/>
    <n v="0"/>
    <n v="0"/>
    <s v=""/>
  </r>
  <r>
    <x v="0"/>
    <x v="1990"/>
    <x v="0"/>
    <s v="18"/>
    <d v="2014-04-18T00:00:00"/>
    <m/>
    <d v="2014-04-26T00:00:00"/>
    <m/>
    <m/>
    <m/>
    <x v="0"/>
    <x v="5"/>
    <n v="0"/>
    <n v="0"/>
    <s v=""/>
  </r>
  <r>
    <x v="0"/>
    <x v="1991"/>
    <x v="1"/>
    <s v="96"/>
    <d v="2014-02-20T00:00:00"/>
    <m/>
    <d v="2014-02-26T00:00:00"/>
    <d v="2014-03-12T00:00:00"/>
    <d v="2014-04-06T00:00:00"/>
    <d v="2014-04-13T00:00:00"/>
    <x v="15"/>
    <x v="3"/>
    <n v="1"/>
    <n v="1"/>
    <n v="59"/>
  </r>
  <r>
    <x v="0"/>
    <x v="1992"/>
    <x v="0"/>
    <s v="16"/>
    <d v="2014-03-03T00:00:00"/>
    <m/>
    <d v="2014-03-09T00:00:00"/>
    <d v="2014-03-20T00:00:00"/>
    <d v="2014-04-13T00:00:00"/>
    <d v="2014-04-21T00:00:00"/>
    <x v="12"/>
    <x v="3"/>
    <n v="1"/>
    <n v="1"/>
    <n v="56"/>
  </r>
  <r>
    <x v="0"/>
    <x v="1993"/>
    <x v="1"/>
    <s v="11"/>
    <d v="2014-03-26T00:00:00"/>
    <m/>
    <d v="2014-04-02T00:00:00"/>
    <d v="2014-04-12T00:00:00"/>
    <m/>
    <m/>
    <x v="0"/>
    <x v="0"/>
    <n v="0"/>
    <n v="0"/>
    <s v=""/>
  </r>
  <r>
    <x v="0"/>
    <x v="1994"/>
    <x v="0"/>
    <s v="22"/>
    <d v="2014-03-15T00:00:00"/>
    <m/>
    <d v="2014-03-21T00:00:00"/>
    <d v="2014-04-04T00:00:00"/>
    <d v="2014-04-30T00:00:00"/>
    <m/>
    <x v="0"/>
    <x v="2"/>
    <n v="0"/>
    <n v="1"/>
    <s v=""/>
  </r>
  <r>
    <x v="0"/>
    <x v="1995"/>
    <x v="1"/>
    <s v="17"/>
    <d v="2014-04-29T00:00:00"/>
    <m/>
    <m/>
    <m/>
    <m/>
    <m/>
    <x v="0"/>
    <x v="1"/>
    <n v="0"/>
    <n v="0"/>
    <s v=""/>
  </r>
  <r>
    <x v="0"/>
    <x v="1996"/>
    <x v="0"/>
    <s v="5"/>
    <d v="2014-02-25T00:00:00"/>
    <m/>
    <d v="2014-03-02T00:00:00"/>
    <d v="2014-03-18T00:00:00"/>
    <d v="2014-04-15T00:00:00"/>
    <d v="2014-04-24T00:00:00"/>
    <x v="0"/>
    <x v="4"/>
    <n v="1"/>
    <n v="1"/>
    <s v=""/>
  </r>
  <r>
    <x v="0"/>
    <x v="1997"/>
    <x v="1"/>
    <s v="10"/>
    <d v="2014-03-17T00:00:00"/>
    <m/>
    <d v="2014-03-26T00:00:00"/>
    <d v="2014-04-12T00:00:00"/>
    <m/>
    <m/>
    <x v="0"/>
    <x v="0"/>
    <n v="0"/>
    <n v="0"/>
    <s v=""/>
  </r>
  <r>
    <x v="0"/>
    <x v="1998"/>
    <x v="1"/>
    <s v="24"/>
    <d v="2014-03-19T00:00:00"/>
    <m/>
    <d v="2014-03-25T00:00:00"/>
    <d v="2014-04-04T00:00:00"/>
    <d v="2014-04-26T00:00:00"/>
    <m/>
    <x v="0"/>
    <x v="2"/>
    <n v="0"/>
    <n v="1"/>
    <s v=""/>
  </r>
  <r>
    <x v="0"/>
    <x v="1999"/>
    <x v="0"/>
    <s v="9"/>
    <d v="2014-03-04T00:00:00"/>
    <m/>
    <d v="2014-03-09T00:00:00"/>
    <d v="2014-03-23T00:00:00"/>
    <d v="2014-04-07T00:00:00"/>
    <d v="2014-04-15T00:00:00"/>
    <x v="3"/>
    <x v="3"/>
    <n v="1"/>
    <n v="1"/>
    <n v="50"/>
  </r>
  <r>
    <x v="0"/>
    <x v="2000"/>
    <x v="0"/>
    <s v="2"/>
    <d v="2014-03-07T00:00:00"/>
    <m/>
    <d v="2014-03-14T00:00:00"/>
    <d v="2014-03-31T00:00:00"/>
    <d v="2014-04-27T00:00:00"/>
    <m/>
    <x v="0"/>
    <x v="2"/>
    <n v="0"/>
    <n v="1"/>
    <s v=""/>
  </r>
  <r>
    <x v="0"/>
    <x v="2001"/>
    <x v="1"/>
    <s v="20"/>
    <d v="2014-04-13T00:00:00"/>
    <m/>
    <d v="2014-04-19T00:00:00"/>
    <m/>
    <m/>
    <m/>
    <x v="0"/>
    <x v="5"/>
    <n v="0"/>
    <n v="0"/>
    <s v=""/>
  </r>
  <r>
    <x v="0"/>
    <x v="2002"/>
    <x v="0"/>
    <s v="19"/>
    <d v="2014-04-02T00:00:00"/>
    <m/>
    <d v="2014-04-11T00:00:00"/>
    <d v="2014-04-23T00:00:00"/>
    <m/>
    <m/>
    <x v="0"/>
    <x v="0"/>
    <n v="0"/>
    <n v="0"/>
    <s v=""/>
  </r>
  <r>
    <x v="0"/>
    <x v="2003"/>
    <x v="1"/>
    <s v="1"/>
    <d v="2014-04-08T00:00:00"/>
    <m/>
    <d v="2014-04-15T00:00:00"/>
    <d v="2014-04-28T00:00:00"/>
    <m/>
    <m/>
    <x v="0"/>
    <x v="0"/>
    <n v="0"/>
    <n v="0"/>
    <s v=""/>
  </r>
  <r>
    <x v="0"/>
    <x v="2004"/>
    <x v="0"/>
    <s v="1"/>
    <d v="2014-03-13T00:00:00"/>
    <m/>
    <d v="2014-03-18T00:00:00"/>
    <d v="2014-03-31T00:00:00"/>
    <d v="2014-04-22T00:00:00"/>
    <m/>
    <x v="0"/>
    <x v="2"/>
    <n v="0"/>
    <n v="1"/>
    <s v=""/>
  </r>
  <r>
    <x v="0"/>
    <x v="2005"/>
    <x v="0"/>
    <s v="5"/>
    <d v="2014-03-02T00:00:00"/>
    <m/>
    <d v="2014-03-08T00:00:00"/>
    <d v="2014-03-21T00:00:00"/>
    <d v="2014-04-09T00:00:00"/>
    <d v="2014-04-17T00:00:00"/>
    <x v="25"/>
    <x v="3"/>
    <n v="1"/>
    <n v="1"/>
    <n v="55"/>
  </r>
  <r>
    <x v="0"/>
    <x v="2006"/>
    <x v="0"/>
    <s v="17"/>
    <d v="2014-03-06T00:00:00"/>
    <m/>
    <d v="2014-03-14T00:00:00"/>
    <d v="2014-03-27T00:00:00"/>
    <d v="2014-04-14T00:00:00"/>
    <d v="2014-04-19T00:00:00"/>
    <x v="12"/>
    <x v="3"/>
    <n v="1"/>
    <n v="1"/>
    <n v="53"/>
  </r>
  <r>
    <x v="0"/>
    <x v="2007"/>
    <x v="1"/>
    <s v="9"/>
    <d v="2014-04-09T00:00:00"/>
    <m/>
    <d v="2014-04-17T00:00:00"/>
    <m/>
    <m/>
    <m/>
    <x v="0"/>
    <x v="5"/>
    <n v="0"/>
    <n v="0"/>
    <s v=""/>
  </r>
  <r>
    <x v="0"/>
    <x v="2008"/>
    <x v="1"/>
    <s v="7"/>
    <d v="2014-03-08T00:00:00"/>
    <m/>
    <d v="2014-03-17T00:00:00"/>
    <d v="2014-04-02T00:00:00"/>
    <d v="2014-04-19T00:00:00"/>
    <d v="2014-04-27T00:00:00"/>
    <x v="0"/>
    <x v="4"/>
    <n v="1"/>
    <n v="1"/>
    <s v=""/>
  </r>
  <r>
    <x v="0"/>
    <x v="2009"/>
    <x v="1"/>
    <s v="6"/>
    <d v="2014-03-11T00:00:00"/>
    <m/>
    <d v="2014-03-17T00:00:00"/>
    <d v="2014-04-03T00:00:00"/>
    <d v="2014-04-29T00:00:00"/>
    <m/>
    <x v="0"/>
    <x v="2"/>
    <n v="0"/>
    <n v="1"/>
    <s v=""/>
  </r>
  <r>
    <x v="0"/>
    <x v="2010"/>
    <x v="0"/>
    <s v="95"/>
    <d v="2014-04-06T00:00:00"/>
    <m/>
    <d v="2014-04-15T00:00:00"/>
    <d v="2014-04-26T00:00:00"/>
    <m/>
    <m/>
    <x v="0"/>
    <x v="0"/>
    <n v="0"/>
    <n v="0"/>
    <s v=""/>
  </r>
  <r>
    <x v="0"/>
    <x v="2011"/>
    <x v="0"/>
    <s v="23"/>
    <d v="2014-04-16T00:00:00"/>
    <m/>
    <d v="2014-04-21T00:00:00"/>
    <m/>
    <m/>
    <m/>
    <x v="0"/>
    <x v="5"/>
    <n v="0"/>
    <n v="0"/>
    <s v=""/>
  </r>
  <r>
    <x v="0"/>
    <x v="2012"/>
    <x v="0"/>
    <s v="21"/>
    <d v="2014-04-05T00:00:00"/>
    <m/>
    <d v="2014-04-10T00:00:00"/>
    <d v="2014-04-25T00:00:00"/>
    <m/>
    <m/>
    <x v="0"/>
    <x v="0"/>
    <n v="0"/>
    <n v="0"/>
    <s v=""/>
  </r>
  <r>
    <x v="0"/>
    <x v="2013"/>
    <x v="1"/>
    <s v="3"/>
    <d v="2014-04-11T00:00:00"/>
    <m/>
    <d v="2014-04-17T00:00:00"/>
    <m/>
    <m/>
    <m/>
    <x v="0"/>
    <x v="5"/>
    <n v="0"/>
    <n v="0"/>
    <s v=""/>
  </r>
  <r>
    <x v="0"/>
    <x v="2014"/>
    <x v="1"/>
    <s v="1"/>
    <d v="2014-01-28T00:00:00"/>
    <m/>
    <d v="2014-02-02T00:00:00"/>
    <d v="2014-02-15T00:00:00"/>
    <d v="2014-03-15T00:00:00"/>
    <d v="2014-03-24T00:00:00"/>
    <x v="17"/>
    <x v="3"/>
    <n v="1"/>
    <n v="1"/>
    <n v="64"/>
  </r>
  <r>
    <x v="0"/>
    <x v="2015"/>
    <x v="1"/>
    <s v="17"/>
    <d v="2014-04-25T00:00:00"/>
    <m/>
    <m/>
    <m/>
    <m/>
    <m/>
    <x v="0"/>
    <x v="1"/>
    <n v="0"/>
    <n v="0"/>
    <s v=""/>
  </r>
  <r>
    <x v="0"/>
    <x v="2016"/>
    <x v="1"/>
    <s v="24"/>
    <d v="2014-04-11T00:00:00"/>
    <m/>
    <d v="2014-04-18T00:00:00"/>
    <m/>
    <m/>
    <m/>
    <x v="0"/>
    <x v="5"/>
    <n v="0"/>
    <n v="0"/>
    <s v=""/>
  </r>
  <r>
    <x v="0"/>
    <x v="2017"/>
    <x v="1"/>
    <s v="6"/>
    <d v="2014-04-10T00:00:00"/>
    <m/>
    <d v="2014-04-17T00:00:00"/>
    <m/>
    <m/>
    <m/>
    <x v="0"/>
    <x v="5"/>
    <n v="0"/>
    <n v="0"/>
    <s v=""/>
  </r>
  <r>
    <x v="0"/>
    <x v="2018"/>
    <x v="0"/>
    <s v="7"/>
    <d v="2014-04-18T00:00:00"/>
    <m/>
    <d v="2014-04-24T00:00:00"/>
    <m/>
    <m/>
    <m/>
    <x v="0"/>
    <x v="5"/>
    <n v="0"/>
    <n v="0"/>
    <s v=""/>
  </r>
  <r>
    <x v="0"/>
    <x v="2019"/>
    <x v="1"/>
    <s v="24"/>
    <d v="2014-02-02T00:00:00"/>
    <m/>
    <d v="2014-02-08T00:00:00"/>
    <d v="2014-02-24T00:00:00"/>
    <d v="2014-03-22T00:00:00"/>
    <d v="2014-03-30T00:00:00"/>
    <x v="11"/>
    <x v="3"/>
    <n v="1"/>
    <n v="1"/>
    <n v="61"/>
  </r>
  <r>
    <x v="0"/>
    <x v="2020"/>
    <x v="0"/>
    <s v="2"/>
    <d v="2014-04-04T00:00:00"/>
    <m/>
    <d v="2014-04-11T00:00:00"/>
    <d v="2014-04-28T00:00:00"/>
    <m/>
    <m/>
    <x v="0"/>
    <x v="0"/>
    <n v="0"/>
    <n v="0"/>
    <s v=""/>
  </r>
  <r>
    <x v="0"/>
    <x v="2021"/>
    <x v="0"/>
    <s v="5"/>
    <d v="2014-04-10T00:00:00"/>
    <m/>
    <d v="2014-04-18T00:00:00"/>
    <d v="2014-04-29T00:00:00"/>
    <m/>
    <m/>
    <x v="0"/>
    <x v="0"/>
    <n v="0"/>
    <n v="0"/>
    <s v=""/>
  </r>
  <r>
    <x v="0"/>
    <x v="2022"/>
    <x v="1"/>
    <s v="13"/>
    <d v="2014-02-12T00:00:00"/>
    <m/>
    <d v="2014-02-20T00:00:00"/>
    <d v="2014-03-07T00:00:00"/>
    <d v="2014-04-05T00:00:00"/>
    <d v="2014-04-14T00:00:00"/>
    <x v="29"/>
    <x v="3"/>
    <n v="1"/>
    <n v="1"/>
    <n v="66"/>
  </r>
  <r>
    <x v="0"/>
    <x v="2023"/>
    <x v="1"/>
    <s v="17"/>
    <d v="2014-03-02T00:00:00"/>
    <m/>
    <d v="2014-03-07T00:00:00"/>
    <d v="2014-03-17T00:00:00"/>
    <d v="2014-04-15T00:00:00"/>
    <d v="2014-04-21T00:00:00"/>
    <x v="13"/>
    <x v="3"/>
    <n v="1"/>
    <n v="1"/>
    <n v="56"/>
  </r>
  <r>
    <x v="0"/>
    <x v="2024"/>
    <x v="0"/>
    <s v="21"/>
    <d v="2014-03-25T00:00:00"/>
    <m/>
    <d v="2014-03-30T00:00:00"/>
    <d v="2014-04-12T00:00:00"/>
    <d v="2014-04-28T00:00:00"/>
    <m/>
    <x v="0"/>
    <x v="2"/>
    <n v="0"/>
    <n v="1"/>
    <s v=""/>
  </r>
  <r>
    <x v="0"/>
    <x v="2025"/>
    <x v="1"/>
    <s v="3"/>
    <d v="2014-03-12T00:00:00"/>
    <m/>
    <d v="2014-03-20T00:00:00"/>
    <d v="2014-04-04T00:00:00"/>
    <d v="2014-04-28T00:00:00"/>
    <m/>
    <x v="0"/>
    <x v="2"/>
    <n v="0"/>
    <n v="1"/>
    <s v=""/>
  </r>
  <r>
    <x v="0"/>
    <x v="2026"/>
    <x v="0"/>
    <s v="99"/>
    <d v="2014-04-27T00:00:00"/>
    <m/>
    <m/>
    <m/>
    <m/>
    <m/>
    <x v="0"/>
    <x v="1"/>
    <n v="0"/>
    <n v="0"/>
    <s v=""/>
  </r>
  <r>
    <x v="0"/>
    <x v="2027"/>
    <x v="1"/>
    <s v="4"/>
    <d v="2014-02-12T00:00:00"/>
    <m/>
    <d v="2014-02-20T00:00:00"/>
    <d v="2014-03-07T00:00:00"/>
    <d v="2014-03-25T00:00:00"/>
    <d v="2014-04-02T00:00:00"/>
    <x v="1"/>
    <x v="3"/>
    <n v="1"/>
    <n v="1"/>
    <n v="54"/>
  </r>
  <r>
    <x v="0"/>
    <x v="2028"/>
    <x v="0"/>
    <s v="15"/>
    <d v="2014-04-09T00:00:00"/>
    <d v="2014-04-27T00:00:00"/>
    <m/>
    <m/>
    <m/>
    <m/>
    <x v="0"/>
    <x v="6"/>
    <n v="0"/>
    <n v="0"/>
    <s v=""/>
  </r>
  <r>
    <x v="0"/>
    <x v="2029"/>
    <x v="1"/>
    <s v="6"/>
    <d v="2014-04-29T00:00:00"/>
    <m/>
    <m/>
    <m/>
    <m/>
    <m/>
    <x v="0"/>
    <x v="1"/>
    <n v="0"/>
    <n v="0"/>
    <s v=""/>
  </r>
  <r>
    <x v="0"/>
    <x v="2030"/>
    <x v="0"/>
    <s v="97"/>
    <d v="2014-03-31T00:00:00"/>
    <m/>
    <d v="2014-04-06T00:00:00"/>
    <d v="2014-04-24T00:00:00"/>
    <m/>
    <m/>
    <x v="0"/>
    <x v="0"/>
    <n v="0"/>
    <n v="0"/>
    <s v=""/>
  </r>
  <r>
    <x v="0"/>
    <x v="2031"/>
    <x v="0"/>
    <s v="94"/>
    <d v="2014-03-15T00:00:00"/>
    <m/>
    <d v="2014-03-21T00:00:00"/>
    <d v="2014-04-01T00:00:00"/>
    <d v="2014-04-16T00:00:00"/>
    <d v="2014-04-22T00:00:00"/>
    <x v="0"/>
    <x v="4"/>
    <n v="1"/>
    <n v="1"/>
    <s v=""/>
  </r>
  <r>
    <x v="0"/>
    <x v="2032"/>
    <x v="0"/>
    <s v="13"/>
    <d v="2014-04-12T00:00:00"/>
    <m/>
    <d v="2014-04-21T00:00:00"/>
    <m/>
    <m/>
    <m/>
    <x v="0"/>
    <x v="5"/>
    <n v="0"/>
    <n v="0"/>
    <s v=""/>
  </r>
  <r>
    <x v="0"/>
    <x v="2033"/>
    <x v="1"/>
    <s v="16"/>
    <d v="2014-04-05T00:00:00"/>
    <m/>
    <d v="2014-04-12T00:00:00"/>
    <d v="2014-04-29T00:00:00"/>
    <m/>
    <m/>
    <x v="0"/>
    <x v="0"/>
    <n v="0"/>
    <n v="0"/>
    <s v=""/>
  </r>
  <r>
    <x v="0"/>
    <x v="2034"/>
    <x v="0"/>
    <s v="24"/>
    <d v="2014-03-29T00:00:00"/>
    <m/>
    <d v="2014-04-05T00:00:00"/>
    <d v="2014-04-21T00:00:00"/>
    <m/>
    <m/>
    <x v="0"/>
    <x v="0"/>
    <n v="0"/>
    <n v="0"/>
    <s v=""/>
  </r>
  <r>
    <x v="0"/>
    <x v="2035"/>
    <x v="1"/>
    <s v="18"/>
    <d v="2014-04-29T00:00:00"/>
    <m/>
    <m/>
    <m/>
    <m/>
    <m/>
    <x v="0"/>
    <x v="1"/>
    <n v="0"/>
    <n v="0"/>
    <s v=""/>
  </r>
  <r>
    <x v="0"/>
    <x v="2036"/>
    <x v="0"/>
    <s v="20"/>
    <d v="2014-03-16T00:00:00"/>
    <m/>
    <d v="2014-03-25T00:00:00"/>
    <d v="2014-04-07T00:00:00"/>
    <d v="2014-04-23T00:00:00"/>
    <m/>
    <x v="0"/>
    <x v="2"/>
    <n v="0"/>
    <n v="1"/>
    <s v=""/>
  </r>
  <r>
    <x v="0"/>
    <x v="2037"/>
    <x v="0"/>
    <s v="13"/>
    <d v="2014-03-18T00:00:00"/>
    <m/>
    <d v="2014-03-23T00:00:00"/>
    <d v="2014-04-05T00:00:00"/>
    <d v="2014-04-23T00:00:00"/>
    <m/>
    <x v="0"/>
    <x v="2"/>
    <n v="0"/>
    <n v="1"/>
    <s v=""/>
  </r>
  <r>
    <x v="0"/>
    <x v="2038"/>
    <x v="1"/>
    <s v="1"/>
    <d v="2014-02-26T00:00:00"/>
    <m/>
    <d v="2014-03-05T00:00:00"/>
    <d v="2014-03-16T00:00:00"/>
    <d v="2014-04-09T00:00:00"/>
    <d v="2014-04-15T00:00:00"/>
    <x v="19"/>
    <x v="3"/>
    <n v="1"/>
    <n v="1"/>
    <n v="57"/>
  </r>
  <r>
    <x v="0"/>
    <x v="2039"/>
    <x v="0"/>
    <s v="1"/>
    <d v="2014-02-05T00:00:00"/>
    <m/>
    <d v="2014-02-12T00:00:00"/>
    <d v="2014-03-01T00:00:00"/>
    <d v="2014-03-30T00:00:00"/>
    <d v="2014-04-07T00:00:00"/>
    <x v="22"/>
    <x v="3"/>
    <n v="1"/>
    <n v="1"/>
    <n v="67"/>
  </r>
  <r>
    <x v="0"/>
    <x v="2040"/>
    <x v="1"/>
    <s v="98"/>
    <d v="2014-04-16T00:00:00"/>
    <m/>
    <d v="2014-04-25T00:00:00"/>
    <m/>
    <m/>
    <m/>
    <x v="0"/>
    <x v="5"/>
    <n v="0"/>
    <n v="0"/>
    <s v=""/>
  </r>
  <r>
    <x v="0"/>
    <x v="2041"/>
    <x v="0"/>
    <s v="94"/>
    <d v="2014-03-26T00:00:00"/>
    <m/>
    <d v="2014-04-02T00:00:00"/>
    <d v="2014-04-21T00:00:00"/>
    <m/>
    <m/>
    <x v="0"/>
    <x v="0"/>
    <n v="0"/>
    <n v="0"/>
    <s v=""/>
  </r>
  <r>
    <x v="0"/>
    <x v="2042"/>
    <x v="0"/>
    <s v="23"/>
    <d v="2014-03-30T00:00:00"/>
    <m/>
    <d v="2014-04-08T00:00:00"/>
    <d v="2014-04-22T00:00:00"/>
    <m/>
    <m/>
    <x v="0"/>
    <x v="0"/>
    <n v="0"/>
    <n v="0"/>
    <s v=""/>
  </r>
  <r>
    <x v="0"/>
    <x v="2043"/>
    <x v="1"/>
    <s v="11"/>
    <d v="2014-03-29T00:00:00"/>
    <m/>
    <d v="2014-04-03T00:00:00"/>
    <d v="2014-04-15T00:00:00"/>
    <m/>
    <m/>
    <x v="0"/>
    <x v="0"/>
    <n v="0"/>
    <n v="0"/>
    <s v=""/>
  </r>
  <r>
    <x v="0"/>
    <x v="2044"/>
    <x v="0"/>
    <s v="16"/>
    <d v="2014-03-07T00:00:00"/>
    <m/>
    <d v="2014-03-15T00:00:00"/>
    <d v="2014-03-26T00:00:00"/>
    <d v="2014-04-10T00:00:00"/>
    <d v="2014-04-15T00:00:00"/>
    <x v="27"/>
    <x v="3"/>
    <n v="1"/>
    <n v="1"/>
    <n v="46"/>
  </r>
  <r>
    <x v="0"/>
    <x v="2045"/>
    <x v="1"/>
    <s v="7"/>
    <d v="2014-03-23T00:00:00"/>
    <m/>
    <d v="2014-03-28T00:00:00"/>
    <d v="2014-04-15T00:00:00"/>
    <m/>
    <m/>
    <x v="0"/>
    <x v="0"/>
    <n v="0"/>
    <n v="0"/>
    <s v=""/>
  </r>
  <r>
    <x v="0"/>
    <x v="2046"/>
    <x v="1"/>
    <s v="94"/>
    <d v="2014-03-23T00:00:00"/>
    <m/>
    <d v="2014-03-29T00:00:00"/>
    <d v="2014-04-08T00:00:00"/>
    <d v="2014-04-23T00:00:00"/>
    <m/>
    <x v="0"/>
    <x v="2"/>
    <n v="0"/>
    <n v="1"/>
    <s v=""/>
  </r>
  <r>
    <x v="0"/>
    <x v="2047"/>
    <x v="1"/>
    <s v="5"/>
    <d v="2014-04-02T00:00:00"/>
    <m/>
    <d v="2014-04-10T00:00:00"/>
    <d v="2014-04-27T00:00:00"/>
    <m/>
    <m/>
    <x v="0"/>
    <x v="0"/>
    <n v="0"/>
    <n v="0"/>
    <s v=""/>
  </r>
  <r>
    <x v="0"/>
    <x v="2048"/>
    <x v="0"/>
    <s v="10"/>
    <d v="2014-03-01T00:00:00"/>
    <m/>
    <d v="2014-03-07T00:00:00"/>
    <d v="2014-03-23T00:00:00"/>
    <d v="2014-04-17T00:00:00"/>
    <d v="2014-04-23T00:00:00"/>
    <x v="2"/>
    <x v="3"/>
    <n v="1"/>
    <n v="1"/>
    <n v="60"/>
  </r>
  <r>
    <x v="0"/>
    <x v="2049"/>
    <x v="1"/>
    <s v="99"/>
    <d v="2014-03-01T00:00:00"/>
    <m/>
    <d v="2014-03-07T00:00:00"/>
    <d v="2014-03-22T00:00:00"/>
    <d v="2014-04-17T00:00:00"/>
    <d v="2014-04-23T00:00:00"/>
    <x v="2"/>
    <x v="3"/>
    <n v="1"/>
    <n v="1"/>
    <n v="60"/>
  </r>
  <r>
    <x v="0"/>
    <x v="2050"/>
    <x v="0"/>
    <s v="95"/>
    <d v="2014-03-12T00:00:00"/>
    <m/>
    <d v="2014-03-19T00:00:00"/>
    <d v="2014-03-30T00:00:00"/>
    <d v="2014-04-25T00:00:00"/>
    <m/>
    <x v="0"/>
    <x v="2"/>
    <n v="0"/>
    <n v="1"/>
    <s v=""/>
  </r>
  <r>
    <x v="0"/>
    <x v="2051"/>
    <x v="0"/>
    <s v="12"/>
    <d v="2014-03-24T00:00:00"/>
    <m/>
    <d v="2014-03-29T00:00:00"/>
    <d v="2014-04-14T00:00:00"/>
    <m/>
    <m/>
    <x v="0"/>
    <x v="0"/>
    <n v="0"/>
    <n v="0"/>
    <s v=""/>
  </r>
  <r>
    <x v="0"/>
    <x v="2052"/>
    <x v="1"/>
    <s v="4"/>
    <d v="2014-02-15T00:00:00"/>
    <m/>
    <d v="2014-02-21T00:00:00"/>
    <d v="2014-03-07T00:00:00"/>
    <d v="2014-03-23T00:00:00"/>
    <d v="2014-04-01T00:00:00"/>
    <x v="5"/>
    <x v="3"/>
    <n v="1"/>
    <n v="1"/>
    <n v="53"/>
  </r>
  <r>
    <x v="0"/>
    <x v="2053"/>
    <x v="0"/>
    <s v="14"/>
    <d v="2014-03-18T00:00:00"/>
    <m/>
    <d v="2014-03-27T00:00:00"/>
    <d v="2014-04-07T00:00:00"/>
    <m/>
    <m/>
    <x v="0"/>
    <x v="0"/>
    <n v="0"/>
    <n v="0"/>
    <s v=""/>
  </r>
  <r>
    <x v="0"/>
    <x v="2054"/>
    <x v="1"/>
    <s v="95"/>
    <d v="2014-02-08T00:00:00"/>
    <m/>
    <d v="2014-02-17T00:00:00"/>
    <d v="2014-03-02T00:00:00"/>
    <d v="2014-03-25T00:00:00"/>
    <d v="2014-04-03T00:00:00"/>
    <x v="5"/>
    <x v="3"/>
    <n v="1"/>
    <n v="1"/>
    <n v="60"/>
  </r>
  <r>
    <x v="0"/>
    <x v="2055"/>
    <x v="0"/>
    <s v="4"/>
    <d v="2014-02-09T00:00:00"/>
    <m/>
    <d v="2014-02-17T00:00:00"/>
    <d v="2014-03-02T00:00:00"/>
    <d v="2014-03-28T00:00:00"/>
    <d v="2014-04-06T00:00:00"/>
    <x v="22"/>
    <x v="3"/>
    <n v="1"/>
    <n v="1"/>
    <n v="63"/>
  </r>
  <r>
    <x v="0"/>
    <x v="2056"/>
    <x v="1"/>
    <s v="15"/>
    <d v="2014-04-25T00:00:00"/>
    <m/>
    <m/>
    <m/>
    <m/>
    <m/>
    <x v="0"/>
    <x v="1"/>
    <n v="0"/>
    <n v="0"/>
    <s v=""/>
  </r>
  <r>
    <x v="0"/>
    <x v="2057"/>
    <x v="1"/>
    <s v="5"/>
    <d v="2014-03-05T00:00:00"/>
    <m/>
    <d v="2014-03-13T00:00:00"/>
    <d v="2014-03-24T00:00:00"/>
    <d v="2014-04-18T00:00:00"/>
    <d v="2014-04-24T00:00:00"/>
    <x v="10"/>
    <x v="3"/>
    <n v="1"/>
    <n v="1"/>
    <n v="55"/>
  </r>
  <r>
    <x v="0"/>
    <x v="2058"/>
    <x v="1"/>
    <s v="94"/>
    <d v="2014-03-07T00:00:00"/>
    <m/>
    <d v="2014-03-14T00:00:00"/>
    <d v="2014-03-27T00:00:00"/>
    <d v="2014-04-13T00:00:00"/>
    <d v="2014-04-20T00:00:00"/>
    <x v="12"/>
    <x v="3"/>
    <n v="1"/>
    <n v="1"/>
    <n v="52"/>
  </r>
  <r>
    <x v="0"/>
    <x v="2059"/>
    <x v="1"/>
    <s v="19"/>
    <d v="2014-03-14T00:00:00"/>
    <m/>
    <d v="2014-03-23T00:00:00"/>
    <d v="2014-04-06T00:00:00"/>
    <d v="2014-04-23T00:00:00"/>
    <d v="2014-04-30T00:00:00"/>
    <x v="0"/>
    <x v="4"/>
    <n v="1"/>
    <n v="1"/>
    <s v=""/>
  </r>
  <r>
    <x v="0"/>
    <x v="2060"/>
    <x v="1"/>
    <s v="2"/>
    <d v="2014-04-04T00:00:00"/>
    <m/>
    <d v="2014-04-10T00:00:00"/>
    <d v="2014-04-21T00:00:00"/>
    <m/>
    <m/>
    <x v="0"/>
    <x v="0"/>
    <n v="0"/>
    <n v="0"/>
    <s v=""/>
  </r>
  <r>
    <x v="0"/>
    <x v="2061"/>
    <x v="0"/>
    <s v="16"/>
    <d v="2014-02-07T00:00:00"/>
    <m/>
    <d v="2014-02-12T00:00:00"/>
    <d v="2014-03-03T00:00:00"/>
    <d v="2014-03-18T00:00:00"/>
    <d v="2014-03-27T00:00:00"/>
    <x v="11"/>
    <x v="3"/>
    <n v="1"/>
    <n v="1"/>
    <n v="56"/>
  </r>
  <r>
    <x v="0"/>
    <x v="2062"/>
    <x v="1"/>
    <s v="1"/>
    <d v="2014-04-02T00:00:00"/>
    <m/>
    <d v="2014-04-08T00:00:00"/>
    <d v="2014-04-21T00:00:00"/>
    <m/>
    <m/>
    <x v="0"/>
    <x v="0"/>
    <n v="0"/>
    <n v="0"/>
    <s v=""/>
  </r>
  <r>
    <x v="0"/>
    <x v="2063"/>
    <x v="0"/>
    <s v="4"/>
    <d v="2014-04-24T00:00:00"/>
    <m/>
    <m/>
    <m/>
    <m/>
    <m/>
    <x v="0"/>
    <x v="1"/>
    <n v="0"/>
    <n v="0"/>
    <s v=""/>
  </r>
  <r>
    <x v="0"/>
    <x v="2064"/>
    <x v="1"/>
    <s v="97"/>
    <d v="2014-04-28T00:00:00"/>
    <m/>
    <m/>
    <m/>
    <m/>
    <m/>
    <x v="0"/>
    <x v="1"/>
    <n v="0"/>
    <n v="0"/>
    <s v=""/>
  </r>
  <r>
    <x v="0"/>
    <x v="2065"/>
    <x v="0"/>
    <s v="18"/>
    <d v="2014-03-12T00:00:00"/>
    <m/>
    <d v="2014-03-19T00:00:00"/>
    <d v="2014-04-05T00:00:00"/>
    <d v="2014-04-30T00:00:00"/>
    <m/>
    <x v="0"/>
    <x v="2"/>
    <n v="0"/>
    <n v="1"/>
    <s v=""/>
  </r>
  <r>
    <x v="0"/>
    <x v="2066"/>
    <x v="0"/>
    <s v="19"/>
    <d v="2014-03-25T00:00:00"/>
    <m/>
    <d v="2014-04-01T00:00:00"/>
    <d v="2014-04-15T00:00:00"/>
    <m/>
    <m/>
    <x v="0"/>
    <x v="0"/>
    <n v="0"/>
    <n v="0"/>
    <s v=""/>
  </r>
  <r>
    <x v="0"/>
    <x v="2067"/>
    <x v="1"/>
    <s v="4"/>
    <d v="2014-01-30T00:00:00"/>
    <m/>
    <d v="2014-02-08T00:00:00"/>
    <d v="2014-02-24T00:00:00"/>
    <d v="2014-03-25T00:00:00"/>
    <d v="2014-03-30T00:00:00"/>
    <x v="14"/>
    <x v="3"/>
    <n v="1"/>
    <n v="1"/>
    <n v="65"/>
  </r>
  <r>
    <x v="0"/>
    <x v="2068"/>
    <x v="0"/>
    <s v="11"/>
    <d v="2014-04-29T00:00:00"/>
    <m/>
    <m/>
    <m/>
    <m/>
    <m/>
    <x v="0"/>
    <x v="1"/>
    <n v="0"/>
    <n v="0"/>
    <s v=""/>
  </r>
  <r>
    <x v="0"/>
    <x v="2069"/>
    <x v="1"/>
    <s v="1"/>
    <d v="2014-03-05T00:00:00"/>
    <m/>
    <d v="2014-03-10T00:00:00"/>
    <d v="2014-03-26T00:00:00"/>
    <d v="2014-04-22T00:00:00"/>
    <m/>
    <x v="0"/>
    <x v="2"/>
    <n v="0"/>
    <n v="1"/>
    <s v=""/>
  </r>
  <r>
    <x v="0"/>
    <x v="2070"/>
    <x v="1"/>
    <s v="94"/>
    <d v="2014-04-02T00:00:00"/>
    <m/>
    <d v="2014-04-08T00:00:00"/>
    <d v="2014-04-25T00:00:00"/>
    <m/>
    <m/>
    <x v="0"/>
    <x v="0"/>
    <n v="0"/>
    <n v="0"/>
    <s v=""/>
  </r>
  <r>
    <x v="0"/>
    <x v="2071"/>
    <x v="1"/>
    <s v="17"/>
    <d v="2014-03-16T00:00:00"/>
    <m/>
    <d v="2014-03-24T00:00:00"/>
    <d v="2014-04-09T00:00:00"/>
    <d v="2014-04-24T00:00:00"/>
    <m/>
    <x v="0"/>
    <x v="2"/>
    <n v="0"/>
    <n v="1"/>
    <s v=""/>
  </r>
  <r>
    <x v="0"/>
    <x v="2072"/>
    <x v="1"/>
    <s v="12"/>
    <d v="2014-02-19T00:00:00"/>
    <m/>
    <d v="2014-02-25T00:00:00"/>
    <d v="2014-03-14T00:00:00"/>
    <d v="2014-04-01T00:00:00"/>
    <d v="2014-04-07T00:00:00"/>
    <x v="7"/>
    <x v="3"/>
    <n v="1"/>
    <n v="1"/>
    <n v="55"/>
  </r>
  <r>
    <x v="0"/>
    <x v="2073"/>
    <x v="0"/>
    <s v="9"/>
    <d v="2014-03-22T00:00:00"/>
    <m/>
    <d v="2014-03-27T00:00:00"/>
    <d v="2014-04-10T00:00:00"/>
    <d v="2014-04-29T00:00:00"/>
    <m/>
    <x v="0"/>
    <x v="2"/>
    <n v="0"/>
    <n v="1"/>
    <s v=""/>
  </r>
  <r>
    <x v="0"/>
    <x v="2074"/>
    <x v="0"/>
    <s v="14"/>
    <d v="2014-04-01T00:00:00"/>
    <m/>
    <d v="2014-04-08T00:00:00"/>
    <d v="2014-04-19T00:00:00"/>
    <m/>
    <m/>
    <x v="0"/>
    <x v="0"/>
    <n v="0"/>
    <n v="0"/>
    <s v=""/>
  </r>
  <r>
    <x v="0"/>
    <x v="2075"/>
    <x v="0"/>
    <s v="2"/>
    <d v="2014-02-14T00:00:00"/>
    <m/>
    <d v="2014-02-19T00:00:00"/>
    <d v="2014-03-02T00:00:00"/>
    <d v="2014-03-22T00:00:00"/>
    <d v="2014-03-31T00:00:00"/>
    <x v="5"/>
    <x v="3"/>
    <n v="1"/>
    <n v="1"/>
    <n v="54"/>
  </r>
  <r>
    <x v="0"/>
    <x v="2076"/>
    <x v="0"/>
    <s v="6"/>
    <d v="2014-04-25T00:00:00"/>
    <m/>
    <d v="2014-04-30T00:00:00"/>
    <m/>
    <m/>
    <m/>
    <x v="0"/>
    <x v="5"/>
    <n v="0"/>
    <n v="0"/>
    <s v=""/>
  </r>
  <r>
    <x v="0"/>
    <x v="2077"/>
    <x v="1"/>
    <s v="96"/>
    <d v="2014-03-07T00:00:00"/>
    <m/>
    <d v="2014-03-12T00:00:00"/>
    <d v="2014-03-26T00:00:00"/>
    <d v="2014-04-13T00:00:00"/>
    <d v="2014-04-21T00:00:00"/>
    <x v="10"/>
    <x v="3"/>
    <n v="1"/>
    <n v="1"/>
    <n v="53"/>
  </r>
  <r>
    <x v="0"/>
    <x v="2078"/>
    <x v="1"/>
    <s v="97"/>
    <d v="2014-02-07T00:00:00"/>
    <m/>
    <d v="2014-02-16T00:00:00"/>
    <d v="2014-03-01T00:00:00"/>
    <d v="2014-03-30T00:00:00"/>
    <d v="2014-04-04T00:00:00"/>
    <x v="21"/>
    <x v="3"/>
    <n v="1"/>
    <n v="1"/>
    <n v="62"/>
  </r>
  <r>
    <x v="0"/>
    <x v="2079"/>
    <x v="0"/>
    <s v="98"/>
    <d v="2014-04-04T00:00:00"/>
    <m/>
    <d v="2014-04-12T00:00:00"/>
    <d v="2014-04-30T00:00:00"/>
    <m/>
    <m/>
    <x v="0"/>
    <x v="0"/>
    <n v="0"/>
    <n v="0"/>
    <s v=""/>
  </r>
  <r>
    <x v="0"/>
    <x v="2080"/>
    <x v="1"/>
    <s v="10"/>
    <d v="2014-03-03T00:00:00"/>
    <m/>
    <d v="2014-03-08T00:00:00"/>
    <d v="2014-03-21T00:00:00"/>
    <d v="2014-04-07T00:00:00"/>
    <d v="2014-04-16T00:00:00"/>
    <x v="3"/>
    <x v="3"/>
    <n v="1"/>
    <n v="1"/>
    <n v="51"/>
  </r>
  <r>
    <x v="0"/>
    <x v="2081"/>
    <x v="1"/>
    <s v="95"/>
    <d v="2014-03-21T00:00:00"/>
    <m/>
    <d v="2014-03-30T00:00:00"/>
    <d v="2014-04-14T00:00:00"/>
    <m/>
    <m/>
    <x v="0"/>
    <x v="0"/>
    <n v="0"/>
    <n v="0"/>
    <s v=""/>
  </r>
  <r>
    <x v="0"/>
    <x v="2082"/>
    <x v="0"/>
    <s v="13"/>
    <d v="2014-03-10T00:00:00"/>
    <m/>
    <d v="2014-03-15T00:00:00"/>
    <d v="2014-03-30T00:00:00"/>
    <d v="2014-04-22T00:00:00"/>
    <d v="2014-04-30T00:00:00"/>
    <x v="0"/>
    <x v="4"/>
    <n v="1"/>
    <n v="1"/>
    <s v=""/>
  </r>
  <r>
    <x v="0"/>
    <x v="2083"/>
    <x v="0"/>
    <s v="95"/>
    <d v="2014-03-23T00:00:00"/>
    <m/>
    <d v="2014-03-31T00:00:00"/>
    <d v="2014-04-12T00:00:00"/>
    <m/>
    <m/>
    <x v="0"/>
    <x v="0"/>
    <n v="0"/>
    <n v="0"/>
    <s v=""/>
  </r>
  <r>
    <x v="0"/>
    <x v="2084"/>
    <x v="1"/>
    <s v="15"/>
    <d v="2014-03-12T00:00:00"/>
    <m/>
    <d v="2014-03-18T00:00:00"/>
    <d v="2014-04-05T00:00:00"/>
    <d v="2014-04-26T00:00:00"/>
    <m/>
    <x v="0"/>
    <x v="2"/>
    <n v="0"/>
    <n v="1"/>
    <s v=""/>
  </r>
  <r>
    <x v="0"/>
    <x v="2085"/>
    <x v="1"/>
    <s v="3"/>
    <d v="2014-02-26T00:00:00"/>
    <m/>
    <d v="2014-03-07T00:00:00"/>
    <d v="2014-03-24T00:00:00"/>
    <d v="2014-04-08T00:00:00"/>
    <d v="2014-04-13T00:00:00"/>
    <x v="20"/>
    <x v="3"/>
    <n v="1"/>
    <n v="1"/>
    <n v="51"/>
  </r>
  <r>
    <x v="0"/>
    <x v="2086"/>
    <x v="0"/>
    <s v="12"/>
    <d v="2014-04-09T00:00:00"/>
    <m/>
    <d v="2014-04-14T00:00:00"/>
    <d v="2014-04-29T00:00:00"/>
    <m/>
    <m/>
    <x v="0"/>
    <x v="0"/>
    <n v="0"/>
    <n v="0"/>
    <s v=""/>
  </r>
  <r>
    <x v="0"/>
    <x v="2087"/>
    <x v="0"/>
    <s v="18"/>
    <d v="2014-04-04T00:00:00"/>
    <m/>
    <d v="2014-04-11T00:00:00"/>
    <d v="2014-04-29T00:00:00"/>
    <m/>
    <m/>
    <x v="0"/>
    <x v="0"/>
    <n v="0"/>
    <n v="0"/>
    <s v=""/>
  </r>
  <r>
    <x v="0"/>
    <x v="2088"/>
    <x v="1"/>
    <s v="21"/>
    <d v="2014-03-26T00:00:00"/>
    <m/>
    <d v="2014-04-04T00:00:00"/>
    <d v="2014-04-19T00:00:00"/>
    <m/>
    <m/>
    <x v="0"/>
    <x v="0"/>
    <n v="0"/>
    <n v="0"/>
    <s v=""/>
  </r>
  <r>
    <x v="0"/>
    <x v="2089"/>
    <x v="0"/>
    <s v="7"/>
    <d v="2014-03-14T00:00:00"/>
    <m/>
    <d v="2014-03-23T00:00:00"/>
    <d v="2014-04-07T00:00:00"/>
    <d v="2014-04-24T00:00:00"/>
    <m/>
    <x v="0"/>
    <x v="2"/>
    <n v="0"/>
    <n v="1"/>
    <s v=""/>
  </r>
  <r>
    <x v="0"/>
    <x v="2090"/>
    <x v="0"/>
    <s v="5"/>
    <d v="2014-02-07T00:00:00"/>
    <m/>
    <d v="2014-02-16T00:00:00"/>
    <d v="2014-03-07T00:00:00"/>
    <d v="2014-04-02T00:00:00"/>
    <d v="2014-04-09T00:00:00"/>
    <x v="20"/>
    <x v="3"/>
    <n v="1"/>
    <n v="1"/>
    <n v="70"/>
  </r>
  <r>
    <x v="0"/>
    <x v="2091"/>
    <x v="0"/>
    <s v="21"/>
    <d v="2014-03-25T00:00:00"/>
    <m/>
    <d v="2014-03-30T00:00:00"/>
    <d v="2014-04-16T00:00:00"/>
    <m/>
    <m/>
    <x v="0"/>
    <x v="0"/>
    <n v="0"/>
    <n v="0"/>
    <s v=""/>
  </r>
  <r>
    <x v="0"/>
    <x v="2092"/>
    <x v="1"/>
    <s v="97"/>
    <d v="2014-02-18T00:00:00"/>
    <m/>
    <d v="2014-02-24T00:00:00"/>
    <d v="2014-03-12T00:00:00"/>
    <d v="2014-03-31T00:00:00"/>
    <d v="2014-04-09T00:00:00"/>
    <x v="16"/>
    <x v="3"/>
    <n v="1"/>
    <n v="1"/>
    <n v="57"/>
  </r>
  <r>
    <x v="0"/>
    <x v="2093"/>
    <x v="1"/>
    <s v="14"/>
    <d v="2014-03-31T00:00:00"/>
    <m/>
    <d v="2014-04-05T00:00:00"/>
    <d v="2014-04-15T00:00:00"/>
    <m/>
    <m/>
    <x v="0"/>
    <x v="0"/>
    <n v="0"/>
    <n v="0"/>
    <s v=""/>
  </r>
  <r>
    <x v="0"/>
    <x v="2094"/>
    <x v="0"/>
    <s v="9"/>
    <d v="2014-04-03T00:00:00"/>
    <m/>
    <d v="2014-04-12T00:00:00"/>
    <m/>
    <m/>
    <m/>
    <x v="0"/>
    <x v="5"/>
    <n v="0"/>
    <n v="0"/>
    <s v=""/>
  </r>
  <r>
    <x v="0"/>
    <x v="2095"/>
    <x v="1"/>
    <s v="3"/>
    <d v="2014-01-29T00:00:00"/>
    <m/>
    <d v="2014-02-06T00:00:00"/>
    <d v="2014-02-18T00:00:00"/>
    <d v="2014-03-18T00:00:00"/>
    <d v="2014-03-27T00:00:00"/>
    <x v="11"/>
    <x v="3"/>
    <n v="1"/>
    <n v="1"/>
    <n v="65"/>
  </r>
  <r>
    <x v="0"/>
    <x v="2096"/>
    <x v="1"/>
    <s v="96"/>
    <d v="2014-03-04T00:00:00"/>
    <m/>
    <d v="2014-03-09T00:00:00"/>
    <d v="2014-03-25T00:00:00"/>
    <d v="2014-04-19T00:00:00"/>
    <d v="2014-04-25T00:00:00"/>
    <x v="0"/>
    <x v="4"/>
    <n v="1"/>
    <n v="1"/>
    <s v=""/>
  </r>
  <r>
    <x v="0"/>
    <x v="2097"/>
    <x v="0"/>
    <s v="23"/>
    <d v="2014-02-24T00:00:00"/>
    <d v="2014-03-25T00:00:00"/>
    <m/>
    <m/>
    <m/>
    <m/>
    <x v="0"/>
    <x v="6"/>
    <n v="0"/>
    <n v="0"/>
    <s v=""/>
  </r>
  <r>
    <x v="0"/>
    <x v="2098"/>
    <x v="0"/>
    <s v="16"/>
    <d v="2014-02-07T00:00:00"/>
    <m/>
    <d v="2014-02-13T00:00:00"/>
    <d v="2014-03-02T00:00:00"/>
    <d v="2014-03-30T00:00:00"/>
    <d v="2014-04-06T00:00:00"/>
    <x v="22"/>
    <x v="3"/>
    <n v="1"/>
    <n v="1"/>
    <n v="65"/>
  </r>
  <r>
    <x v="0"/>
    <x v="2099"/>
    <x v="1"/>
    <s v="23"/>
    <d v="2014-04-08T00:00:00"/>
    <m/>
    <d v="2014-04-16T00:00:00"/>
    <m/>
    <m/>
    <m/>
    <x v="0"/>
    <x v="5"/>
    <n v="0"/>
    <n v="0"/>
    <s v=""/>
  </r>
  <r>
    <x v="0"/>
    <x v="2100"/>
    <x v="0"/>
    <s v="98"/>
    <d v="2014-02-24T00:00:00"/>
    <m/>
    <d v="2014-03-03T00:00:00"/>
    <d v="2014-03-20T00:00:00"/>
    <d v="2014-04-10T00:00:00"/>
    <d v="2014-04-18T00:00:00"/>
    <x v="19"/>
    <x v="3"/>
    <n v="1"/>
    <n v="1"/>
    <n v="59"/>
  </r>
  <r>
    <x v="0"/>
    <x v="2101"/>
    <x v="1"/>
    <s v="94"/>
    <d v="2014-02-08T00:00:00"/>
    <m/>
    <d v="2014-02-16T00:00:00"/>
    <d v="2014-02-26T00:00:00"/>
    <d v="2014-03-22T00:00:00"/>
    <d v="2014-03-30T00:00:00"/>
    <x v="14"/>
    <x v="3"/>
    <n v="1"/>
    <n v="1"/>
    <n v="56"/>
  </r>
  <r>
    <x v="0"/>
    <x v="2102"/>
    <x v="0"/>
    <s v="2"/>
    <d v="2014-03-02T00:00:00"/>
    <m/>
    <d v="2014-03-09T00:00:00"/>
    <d v="2014-03-20T00:00:00"/>
    <d v="2014-04-06T00:00:00"/>
    <d v="2014-04-14T00:00:00"/>
    <x v="15"/>
    <x v="3"/>
    <n v="1"/>
    <n v="1"/>
    <n v="49"/>
  </r>
  <r>
    <x v="0"/>
    <x v="2103"/>
    <x v="1"/>
    <s v="97"/>
    <d v="2014-04-29T00:00:00"/>
    <m/>
    <m/>
    <m/>
    <m/>
    <m/>
    <x v="0"/>
    <x v="1"/>
    <n v="0"/>
    <n v="0"/>
    <s v=""/>
  </r>
  <r>
    <x v="0"/>
    <x v="2104"/>
    <x v="0"/>
    <s v="3"/>
    <d v="2014-03-24T00:00:00"/>
    <m/>
    <d v="2014-03-30T00:00:00"/>
    <d v="2014-04-09T00:00:00"/>
    <m/>
    <m/>
    <x v="0"/>
    <x v="0"/>
    <n v="0"/>
    <n v="0"/>
    <s v=""/>
  </r>
  <r>
    <x v="0"/>
    <x v="2105"/>
    <x v="1"/>
    <s v="11"/>
    <d v="2014-04-02T00:00:00"/>
    <m/>
    <d v="2014-04-10T00:00:00"/>
    <d v="2014-04-20T00:00:00"/>
    <m/>
    <m/>
    <x v="0"/>
    <x v="0"/>
    <n v="0"/>
    <n v="0"/>
    <s v=""/>
  </r>
  <r>
    <x v="0"/>
    <x v="2106"/>
    <x v="0"/>
    <s v="24"/>
    <d v="2014-03-26T00:00:00"/>
    <m/>
    <d v="2014-04-02T00:00:00"/>
    <d v="2014-04-19T00:00:00"/>
    <m/>
    <m/>
    <x v="0"/>
    <x v="0"/>
    <n v="0"/>
    <n v="0"/>
    <s v=""/>
  </r>
  <r>
    <x v="0"/>
    <x v="2107"/>
    <x v="0"/>
    <s v="20"/>
    <d v="2014-02-17T00:00:00"/>
    <m/>
    <d v="2014-02-22T00:00:00"/>
    <d v="2014-03-12T00:00:00"/>
    <d v="2014-04-02T00:00:00"/>
    <d v="2014-04-07T00:00:00"/>
    <x v="22"/>
    <x v="3"/>
    <n v="1"/>
    <n v="1"/>
    <n v="55"/>
  </r>
  <r>
    <x v="0"/>
    <x v="2108"/>
    <x v="1"/>
    <s v="13"/>
    <d v="2014-04-12T00:00:00"/>
    <m/>
    <d v="2014-04-18T00:00:00"/>
    <m/>
    <m/>
    <m/>
    <x v="0"/>
    <x v="5"/>
    <n v="0"/>
    <n v="0"/>
    <s v=""/>
  </r>
  <r>
    <x v="0"/>
    <x v="2109"/>
    <x v="1"/>
    <s v="96"/>
    <d v="2014-03-24T00:00:00"/>
    <m/>
    <d v="2014-03-29T00:00:00"/>
    <d v="2014-04-15T00:00:00"/>
    <m/>
    <m/>
    <x v="0"/>
    <x v="0"/>
    <n v="0"/>
    <n v="0"/>
    <s v=""/>
  </r>
  <r>
    <x v="0"/>
    <x v="2110"/>
    <x v="1"/>
    <s v="98"/>
    <d v="2014-03-22T00:00:00"/>
    <m/>
    <d v="2014-03-31T00:00:00"/>
    <d v="2014-04-10T00:00:00"/>
    <m/>
    <m/>
    <x v="0"/>
    <x v="0"/>
    <n v="0"/>
    <n v="0"/>
    <s v=""/>
  </r>
  <r>
    <x v="0"/>
    <x v="2111"/>
    <x v="0"/>
    <s v="99"/>
    <d v="2014-03-11T00:00:00"/>
    <m/>
    <d v="2014-03-18T00:00:00"/>
    <d v="2014-04-06T00:00:00"/>
    <d v="2014-04-29T00:00:00"/>
    <m/>
    <x v="0"/>
    <x v="2"/>
    <n v="0"/>
    <n v="1"/>
    <s v=""/>
  </r>
  <r>
    <x v="0"/>
    <x v="2112"/>
    <x v="0"/>
    <s v="97"/>
    <d v="2014-04-24T00:00:00"/>
    <m/>
    <m/>
    <m/>
    <m/>
    <m/>
    <x v="0"/>
    <x v="1"/>
    <n v="0"/>
    <n v="0"/>
    <s v=""/>
  </r>
  <r>
    <x v="0"/>
    <x v="2113"/>
    <x v="0"/>
    <s v="11"/>
    <d v="2014-04-21T00:00:00"/>
    <m/>
    <d v="2014-04-30T00:00:00"/>
    <m/>
    <m/>
    <m/>
    <x v="0"/>
    <x v="5"/>
    <n v="0"/>
    <n v="0"/>
    <s v=""/>
  </r>
  <r>
    <x v="0"/>
    <x v="2114"/>
    <x v="0"/>
    <s v="10"/>
    <d v="2014-03-17T00:00:00"/>
    <m/>
    <d v="2014-03-26T00:00:00"/>
    <d v="2014-04-05T00:00:00"/>
    <d v="2014-04-22T00:00:00"/>
    <d v="2014-04-28T00:00:00"/>
    <x v="0"/>
    <x v="4"/>
    <n v="1"/>
    <n v="1"/>
    <s v=""/>
  </r>
  <r>
    <x v="0"/>
    <x v="2115"/>
    <x v="1"/>
    <s v="20"/>
    <d v="2014-04-09T00:00:00"/>
    <m/>
    <d v="2014-04-16T00:00:00"/>
    <d v="2014-04-30T00:00:00"/>
    <m/>
    <m/>
    <x v="0"/>
    <x v="0"/>
    <n v="0"/>
    <n v="0"/>
    <s v=""/>
  </r>
  <r>
    <x v="0"/>
    <x v="2116"/>
    <x v="0"/>
    <s v="95"/>
    <d v="2014-02-22T00:00:00"/>
    <m/>
    <d v="2014-03-03T00:00:00"/>
    <d v="2014-03-21T00:00:00"/>
    <d v="2014-04-18T00:00:00"/>
    <d v="2014-04-23T00:00:00"/>
    <x v="0"/>
    <x v="4"/>
    <n v="1"/>
    <n v="1"/>
    <s v=""/>
  </r>
  <r>
    <x v="0"/>
    <x v="2117"/>
    <x v="1"/>
    <s v="17"/>
    <d v="2014-03-30T00:00:00"/>
    <m/>
    <d v="2014-04-05T00:00:00"/>
    <d v="2014-04-18T00:00:00"/>
    <m/>
    <m/>
    <x v="0"/>
    <x v="0"/>
    <n v="0"/>
    <n v="0"/>
    <s v=""/>
  </r>
  <r>
    <x v="0"/>
    <x v="2118"/>
    <x v="1"/>
    <s v="18"/>
    <d v="2014-04-07T00:00:00"/>
    <m/>
    <d v="2014-04-12T00:00:00"/>
    <d v="2014-04-25T00:00:00"/>
    <m/>
    <m/>
    <x v="0"/>
    <x v="0"/>
    <n v="0"/>
    <n v="0"/>
    <s v=""/>
  </r>
  <r>
    <x v="0"/>
    <x v="2119"/>
    <x v="0"/>
    <s v="3"/>
    <d v="2014-02-14T00:00:00"/>
    <m/>
    <d v="2014-02-23T00:00:00"/>
    <d v="2014-03-14T00:00:00"/>
    <d v="2014-04-06T00:00:00"/>
    <d v="2014-04-12T00:00:00"/>
    <x v="15"/>
    <x v="3"/>
    <n v="1"/>
    <n v="1"/>
    <n v="65"/>
  </r>
  <r>
    <x v="0"/>
    <x v="2120"/>
    <x v="0"/>
    <s v="96"/>
    <d v="2014-03-10T00:00:00"/>
    <m/>
    <d v="2014-03-16T00:00:00"/>
    <d v="2014-04-02T00:00:00"/>
    <d v="2014-04-23T00:00:00"/>
    <d v="2014-04-30T00:00:00"/>
    <x v="0"/>
    <x v="4"/>
    <n v="1"/>
    <n v="1"/>
    <s v=""/>
  </r>
  <r>
    <x v="0"/>
    <x v="2121"/>
    <x v="1"/>
    <s v="99"/>
    <d v="2014-02-25T00:00:00"/>
    <m/>
    <d v="2014-03-06T00:00:00"/>
    <d v="2014-03-17T00:00:00"/>
    <d v="2014-04-11T00:00:00"/>
    <d v="2014-04-18T00:00:00"/>
    <x v="4"/>
    <x v="3"/>
    <n v="1"/>
    <n v="1"/>
    <n v="59"/>
  </r>
  <r>
    <x v="0"/>
    <x v="2122"/>
    <x v="0"/>
    <s v="95"/>
    <d v="2014-04-14T00:00:00"/>
    <m/>
    <d v="2014-04-20T00:00:00"/>
    <m/>
    <m/>
    <m/>
    <x v="0"/>
    <x v="5"/>
    <n v="0"/>
    <n v="0"/>
    <s v=""/>
  </r>
  <r>
    <x v="0"/>
    <x v="2123"/>
    <x v="0"/>
    <s v="8"/>
    <d v="2014-02-09T00:00:00"/>
    <m/>
    <d v="2014-02-14T00:00:00"/>
    <d v="2014-03-05T00:00:00"/>
    <d v="2014-03-24T00:00:00"/>
    <d v="2014-03-31T00:00:00"/>
    <x v="26"/>
    <x v="3"/>
    <n v="1"/>
    <n v="1"/>
    <n v="58"/>
  </r>
  <r>
    <x v="0"/>
    <x v="2124"/>
    <x v="0"/>
    <s v="9"/>
    <d v="2014-04-28T00:00:00"/>
    <m/>
    <m/>
    <m/>
    <m/>
    <m/>
    <x v="0"/>
    <x v="1"/>
    <n v="0"/>
    <n v="0"/>
    <s v=""/>
  </r>
  <r>
    <x v="0"/>
    <x v="2125"/>
    <x v="1"/>
    <s v="96"/>
    <d v="2014-01-21T00:00:00"/>
    <m/>
    <d v="2014-01-30T00:00:00"/>
    <d v="2014-02-17T00:00:00"/>
    <d v="2014-03-16T00:00:00"/>
    <d v="2014-03-25T00:00:00"/>
    <x v="8"/>
    <x v="3"/>
    <n v="1"/>
    <n v="1"/>
    <n v="72"/>
  </r>
  <r>
    <x v="0"/>
    <x v="2126"/>
    <x v="0"/>
    <s v="95"/>
    <d v="2014-03-10T00:00:00"/>
    <m/>
    <d v="2014-03-17T00:00:00"/>
    <d v="2014-04-02T00:00:00"/>
    <d v="2014-04-24T00:00:00"/>
    <m/>
    <x v="0"/>
    <x v="2"/>
    <n v="0"/>
    <n v="1"/>
    <s v=""/>
  </r>
  <r>
    <x v="0"/>
    <x v="2127"/>
    <x v="0"/>
    <s v="99"/>
    <d v="2014-04-26T00:00:00"/>
    <m/>
    <m/>
    <m/>
    <m/>
    <m/>
    <x v="0"/>
    <x v="1"/>
    <n v="0"/>
    <n v="0"/>
    <s v=""/>
  </r>
  <r>
    <x v="0"/>
    <x v="2128"/>
    <x v="0"/>
    <s v="15"/>
    <d v="2014-03-30T00:00:00"/>
    <m/>
    <d v="2014-04-04T00:00:00"/>
    <d v="2014-04-22T00:00:00"/>
    <m/>
    <m/>
    <x v="0"/>
    <x v="0"/>
    <n v="0"/>
    <n v="0"/>
    <s v=""/>
  </r>
  <r>
    <x v="0"/>
    <x v="2129"/>
    <x v="0"/>
    <s v="1"/>
    <d v="2014-03-19T00:00:00"/>
    <m/>
    <d v="2014-03-27T00:00:00"/>
    <d v="2014-04-08T00:00:00"/>
    <m/>
    <m/>
    <x v="0"/>
    <x v="0"/>
    <n v="0"/>
    <n v="0"/>
    <s v=""/>
  </r>
  <r>
    <x v="0"/>
    <x v="2130"/>
    <x v="1"/>
    <s v="19"/>
    <d v="2014-04-29T00:00:00"/>
    <m/>
    <m/>
    <m/>
    <m/>
    <m/>
    <x v="0"/>
    <x v="1"/>
    <n v="0"/>
    <n v="0"/>
    <s v=""/>
  </r>
  <r>
    <x v="0"/>
    <x v="2131"/>
    <x v="0"/>
    <s v="97"/>
    <d v="2014-04-14T00:00:00"/>
    <m/>
    <d v="2014-04-22T00:00:00"/>
    <m/>
    <m/>
    <m/>
    <x v="0"/>
    <x v="5"/>
    <n v="0"/>
    <n v="0"/>
    <s v=""/>
  </r>
  <r>
    <x v="0"/>
    <x v="2132"/>
    <x v="1"/>
    <s v="5"/>
    <d v="2014-03-06T00:00:00"/>
    <m/>
    <d v="2014-03-14T00:00:00"/>
    <d v="2014-03-26T00:00:00"/>
    <d v="2014-04-12T00:00:00"/>
    <d v="2014-04-19T00:00:00"/>
    <x v="12"/>
    <x v="3"/>
    <n v="1"/>
    <n v="1"/>
    <n v="53"/>
  </r>
  <r>
    <x v="0"/>
    <x v="2133"/>
    <x v="1"/>
    <s v="9"/>
    <d v="2014-02-27T00:00:00"/>
    <m/>
    <d v="2014-03-08T00:00:00"/>
    <d v="2014-03-21T00:00:00"/>
    <d v="2014-04-06T00:00:00"/>
    <d v="2014-04-13T00:00:00"/>
    <x v="30"/>
    <x v="3"/>
    <n v="1"/>
    <n v="1"/>
    <n v="53"/>
  </r>
  <r>
    <x v="0"/>
    <x v="2134"/>
    <x v="0"/>
    <s v="24"/>
    <d v="2014-02-26T00:00:00"/>
    <m/>
    <d v="2014-03-04T00:00:00"/>
    <d v="2014-03-19T00:00:00"/>
    <d v="2014-04-14T00:00:00"/>
    <d v="2014-04-21T00:00:00"/>
    <x v="25"/>
    <x v="3"/>
    <n v="1"/>
    <n v="1"/>
    <n v="59"/>
  </r>
  <r>
    <x v="0"/>
    <x v="2135"/>
    <x v="0"/>
    <s v="2"/>
    <d v="2014-02-20T00:00:00"/>
    <m/>
    <d v="2014-02-25T00:00:00"/>
    <d v="2014-03-12T00:00:00"/>
    <d v="2014-04-09T00:00:00"/>
    <d v="2014-04-14T00:00:00"/>
    <x v="15"/>
    <x v="3"/>
    <n v="1"/>
    <n v="1"/>
    <n v="59"/>
  </r>
  <r>
    <x v="0"/>
    <x v="2136"/>
    <x v="0"/>
    <s v="13"/>
    <d v="2014-04-11T00:00:00"/>
    <m/>
    <d v="2014-04-18T00:00:00"/>
    <m/>
    <m/>
    <m/>
    <x v="0"/>
    <x v="5"/>
    <n v="0"/>
    <n v="0"/>
    <s v=""/>
  </r>
  <r>
    <x v="0"/>
    <x v="2137"/>
    <x v="1"/>
    <s v="97"/>
    <d v="2014-03-08T00:00:00"/>
    <m/>
    <d v="2014-03-17T00:00:00"/>
    <d v="2014-04-03T00:00:00"/>
    <d v="2014-04-19T00:00:00"/>
    <d v="2014-04-24T00:00:00"/>
    <x v="10"/>
    <x v="3"/>
    <n v="1"/>
    <n v="1"/>
    <n v="52"/>
  </r>
  <r>
    <x v="0"/>
    <x v="2138"/>
    <x v="0"/>
    <s v="24"/>
    <d v="2014-04-16T00:00:00"/>
    <m/>
    <d v="2014-04-22T00:00:00"/>
    <m/>
    <m/>
    <m/>
    <x v="0"/>
    <x v="5"/>
    <n v="0"/>
    <n v="0"/>
    <s v=""/>
  </r>
  <r>
    <x v="0"/>
    <x v="2139"/>
    <x v="1"/>
    <s v="23"/>
    <d v="2014-03-13T00:00:00"/>
    <m/>
    <d v="2014-03-19T00:00:00"/>
    <d v="2014-03-31T00:00:00"/>
    <d v="2014-04-26T00:00:00"/>
    <m/>
    <x v="0"/>
    <x v="2"/>
    <n v="0"/>
    <n v="1"/>
    <s v=""/>
  </r>
  <r>
    <x v="0"/>
    <x v="2140"/>
    <x v="0"/>
    <s v="24"/>
    <d v="2014-02-14T00:00:00"/>
    <m/>
    <d v="2014-02-23T00:00:00"/>
    <d v="2014-03-13T00:00:00"/>
    <d v="2014-03-30T00:00:00"/>
    <d v="2014-04-08T00:00:00"/>
    <x v="23"/>
    <x v="3"/>
    <n v="1"/>
    <n v="1"/>
    <n v="59"/>
  </r>
  <r>
    <x v="0"/>
    <x v="2141"/>
    <x v="0"/>
    <s v="14"/>
    <d v="2014-02-24T00:00:00"/>
    <m/>
    <d v="2014-03-03T00:00:00"/>
    <d v="2014-03-14T00:00:00"/>
    <d v="2014-03-31T00:00:00"/>
    <d v="2014-04-06T00:00:00"/>
    <x v="23"/>
    <x v="3"/>
    <n v="1"/>
    <n v="1"/>
    <n v="49"/>
  </r>
  <r>
    <x v="0"/>
    <x v="2142"/>
    <x v="1"/>
    <s v="21"/>
    <d v="2014-03-22T00:00:00"/>
    <m/>
    <d v="2014-03-31T00:00:00"/>
    <d v="2014-04-12T00:00:00"/>
    <m/>
    <m/>
    <x v="0"/>
    <x v="0"/>
    <n v="0"/>
    <n v="0"/>
    <s v=""/>
  </r>
  <r>
    <x v="0"/>
    <x v="2143"/>
    <x v="0"/>
    <s v="11"/>
    <d v="2014-04-15T00:00:00"/>
    <m/>
    <d v="2014-04-22T00:00:00"/>
    <m/>
    <m/>
    <m/>
    <x v="0"/>
    <x v="5"/>
    <n v="0"/>
    <n v="0"/>
    <s v=""/>
  </r>
  <r>
    <x v="0"/>
    <x v="2144"/>
    <x v="0"/>
    <s v="6"/>
    <d v="2014-04-27T00:00:00"/>
    <m/>
    <m/>
    <m/>
    <m/>
    <m/>
    <x v="0"/>
    <x v="1"/>
    <n v="0"/>
    <n v="0"/>
    <s v=""/>
  </r>
  <r>
    <x v="0"/>
    <x v="2145"/>
    <x v="0"/>
    <s v="95"/>
    <d v="2014-04-22T00:00:00"/>
    <m/>
    <d v="2014-04-28T00:00:00"/>
    <m/>
    <m/>
    <m/>
    <x v="0"/>
    <x v="5"/>
    <n v="0"/>
    <n v="0"/>
    <s v=""/>
  </r>
  <r>
    <x v="0"/>
    <x v="2146"/>
    <x v="1"/>
    <s v="16"/>
    <d v="2014-04-26T00:00:00"/>
    <m/>
    <m/>
    <m/>
    <m/>
    <m/>
    <x v="0"/>
    <x v="1"/>
    <n v="0"/>
    <n v="0"/>
    <s v=""/>
  </r>
  <r>
    <x v="0"/>
    <x v="2147"/>
    <x v="1"/>
    <s v="95"/>
    <d v="2014-04-30T00:00:00"/>
    <m/>
    <m/>
    <m/>
    <m/>
    <m/>
    <x v="0"/>
    <x v="1"/>
    <n v="0"/>
    <n v="0"/>
    <s v=""/>
  </r>
  <r>
    <x v="0"/>
    <x v="2148"/>
    <x v="1"/>
    <s v="10"/>
    <d v="2014-03-02T00:00:00"/>
    <m/>
    <d v="2014-03-09T00:00:00"/>
    <d v="2014-03-24T00:00:00"/>
    <d v="2014-04-14T00:00:00"/>
    <d v="2014-04-20T00:00:00"/>
    <x v="10"/>
    <x v="3"/>
    <n v="1"/>
    <n v="1"/>
    <n v="58"/>
  </r>
  <r>
    <x v="0"/>
    <x v="2149"/>
    <x v="1"/>
    <s v="23"/>
    <d v="2014-04-18T00:00:00"/>
    <m/>
    <d v="2014-04-26T00:00:00"/>
    <m/>
    <m/>
    <m/>
    <x v="0"/>
    <x v="5"/>
    <n v="0"/>
    <n v="0"/>
    <s v=""/>
  </r>
  <r>
    <x v="0"/>
    <x v="2150"/>
    <x v="0"/>
    <s v="21"/>
    <d v="2014-02-23T00:00:00"/>
    <m/>
    <d v="2014-03-04T00:00:00"/>
    <d v="2014-03-23T00:00:00"/>
    <d v="2014-04-13T00:00:00"/>
    <d v="2014-04-22T00:00:00"/>
    <x v="13"/>
    <x v="3"/>
    <n v="1"/>
    <n v="1"/>
    <n v="63"/>
  </r>
  <r>
    <x v="0"/>
    <x v="2151"/>
    <x v="1"/>
    <s v="97"/>
    <d v="2014-02-26T00:00:00"/>
    <m/>
    <d v="2014-03-06T00:00:00"/>
    <d v="2014-03-22T00:00:00"/>
    <d v="2014-04-13T00:00:00"/>
    <d v="2014-04-18T00:00:00"/>
    <x v="25"/>
    <x v="3"/>
    <n v="1"/>
    <n v="1"/>
    <n v="59"/>
  </r>
  <r>
    <x v="0"/>
    <x v="2152"/>
    <x v="0"/>
    <s v="94"/>
    <d v="2014-04-30T00:00:00"/>
    <m/>
    <m/>
    <m/>
    <m/>
    <m/>
    <x v="0"/>
    <x v="1"/>
    <n v="0"/>
    <n v="0"/>
    <s v=""/>
  </r>
  <r>
    <x v="0"/>
    <x v="2153"/>
    <x v="1"/>
    <s v="7"/>
    <d v="2014-04-17T00:00:00"/>
    <m/>
    <d v="2014-04-26T00:00:00"/>
    <m/>
    <m/>
    <m/>
    <x v="0"/>
    <x v="5"/>
    <n v="0"/>
    <n v="0"/>
    <s v=""/>
  </r>
  <r>
    <x v="0"/>
    <x v="2154"/>
    <x v="1"/>
    <s v="2"/>
    <d v="2014-04-10T00:00:00"/>
    <m/>
    <d v="2014-04-15T00:00:00"/>
    <m/>
    <m/>
    <m/>
    <x v="0"/>
    <x v="5"/>
    <n v="0"/>
    <n v="0"/>
    <s v=""/>
  </r>
  <r>
    <x v="0"/>
    <x v="2155"/>
    <x v="0"/>
    <s v="22"/>
    <d v="2014-02-25T00:00:00"/>
    <m/>
    <d v="2014-03-04T00:00:00"/>
    <d v="2014-03-18T00:00:00"/>
    <d v="2014-04-06T00:00:00"/>
    <d v="2014-04-15T00:00:00"/>
    <x v="15"/>
    <x v="3"/>
    <n v="1"/>
    <n v="1"/>
    <n v="54"/>
  </r>
  <r>
    <x v="0"/>
    <x v="2156"/>
    <x v="0"/>
    <s v="3"/>
    <d v="2014-03-07T00:00:00"/>
    <m/>
    <d v="2014-03-12T00:00:00"/>
    <d v="2014-03-27T00:00:00"/>
    <d v="2014-04-23T00:00:00"/>
    <m/>
    <x v="0"/>
    <x v="2"/>
    <n v="0"/>
    <n v="1"/>
    <s v=""/>
  </r>
  <r>
    <x v="0"/>
    <x v="2157"/>
    <x v="0"/>
    <s v="14"/>
    <d v="2014-04-25T00:00:00"/>
    <m/>
    <m/>
    <m/>
    <m/>
    <m/>
    <x v="0"/>
    <x v="1"/>
    <n v="0"/>
    <n v="0"/>
    <s v=""/>
  </r>
  <r>
    <x v="0"/>
    <x v="2158"/>
    <x v="1"/>
    <s v="19"/>
    <d v="2014-04-20T00:00:00"/>
    <m/>
    <d v="2014-04-25T00:00:00"/>
    <m/>
    <m/>
    <m/>
    <x v="0"/>
    <x v="5"/>
    <n v="0"/>
    <n v="0"/>
    <s v=""/>
  </r>
  <r>
    <x v="0"/>
    <x v="2159"/>
    <x v="1"/>
    <s v="94"/>
    <d v="2014-02-17T00:00:00"/>
    <m/>
    <d v="2014-02-26T00:00:00"/>
    <d v="2014-03-09T00:00:00"/>
    <d v="2014-04-06T00:00:00"/>
    <d v="2014-04-11T00:00:00"/>
    <x v="16"/>
    <x v="3"/>
    <n v="1"/>
    <n v="1"/>
    <n v="58"/>
  </r>
  <r>
    <x v="0"/>
    <x v="2160"/>
    <x v="1"/>
    <s v="8"/>
    <d v="2014-04-21T00:00:00"/>
    <m/>
    <d v="2014-04-26T00:00:00"/>
    <m/>
    <m/>
    <m/>
    <x v="0"/>
    <x v="5"/>
    <n v="0"/>
    <n v="0"/>
    <s v=""/>
  </r>
  <r>
    <x v="0"/>
    <x v="2161"/>
    <x v="0"/>
    <s v="13"/>
    <d v="2014-04-08T00:00:00"/>
    <m/>
    <d v="2014-04-14T00:00:00"/>
    <d v="2014-04-29T00:00:00"/>
    <m/>
    <m/>
    <x v="0"/>
    <x v="0"/>
    <n v="0"/>
    <n v="0"/>
    <s v=""/>
  </r>
  <r>
    <x v="0"/>
    <x v="2162"/>
    <x v="1"/>
    <s v="4"/>
    <d v="2014-03-04T00:00:00"/>
    <m/>
    <d v="2014-03-11T00:00:00"/>
    <d v="2014-03-28T00:00:00"/>
    <d v="2014-04-26T00:00:00"/>
    <m/>
    <x v="0"/>
    <x v="2"/>
    <n v="0"/>
    <n v="1"/>
    <s v=""/>
  </r>
  <r>
    <x v="0"/>
    <x v="2163"/>
    <x v="1"/>
    <s v="6"/>
    <d v="2014-03-19T00:00:00"/>
    <m/>
    <d v="2014-03-27T00:00:00"/>
    <d v="2014-04-14T00:00:00"/>
    <d v="2014-04-29T00:00:00"/>
    <m/>
    <x v="0"/>
    <x v="2"/>
    <n v="0"/>
    <n v="1"/>
    <s v=""/>
  </r>
  <r>
    <x v="0"/>
    <x v="2164"/>
    <x v="0"/>
    <s v="21"/>
    <d v="2014-04-17T00:00:00"/>
    <m/>
    <d v="2014-04-23T00:00:00"/>
    <m/>
    <m/>
    <m/>
    <x v="0"/>
    <x v="5"/>
    <n v="0"/>
    <n v="0"/>
    <s v=""/>
  </r>
  <r>
    <x v="0"/>
    <x v="2165"/>
    <x v="0"/>
    <s v="98"/>
    <d v="2014-03-23T00:00:00"/>
    <m/>
    <d v="2014-03-29T00:00:00"/>
    <d v="2014-04-17T00:00:00"/>
    <m/>
    <m/>
    <x v="0"/>
    <x v="0"/>
    <n v="0"/>
    <n v="0"/>
    <s v=""/>
  </r>
  <r>
    <x v="0"/>
    <x v="2166"/>
    <x v="1"/>
    <s v="5"/>
    <d v="2014-04-02T00:00:00"/>
    <m/>
    <d v="2014-04-07T00:00:00"/>
    <d v="2014-04-23T00:00:00"/>
    <m/>
    <m/>
    <x v="0"/>
    <x v="0"/>
    <n v="0"/>
    <n v="0"/>
    <s v=""/>
  </r>
  <r>
    <x v="0"/>
    <x v="2167"/>
    <x v="1"/>
    <s v="24"/>
    <d v="2014-04-29T00:00:00"/>
    <m/>
    <m/>
    <m/>
    <m/>
    <m/>
    <x v="0"/>
    <x v="1"/>
    <n v="0"/>
    <n v="0"/>
    <s v=""/>
  </r>
  <r>
    <x v="0"/>
    <x v="2168"/>
    <x v="1"/>
    <s v="22"/>
    <d v="2014-03-20T00:00:00"/>
    <m/>
    <d v="2014-03-27T00:00:00"/>
    <d v="2014-04-14T00:00:00"/>
    <d v="2014-04-30T00:00:00"/>
    <m/>
    <x v="0"/>
    <x v="2"/>
    <n v="0"/>
    <n v="1"/>
    <s v=""/>
  </r>
  <r>
    <x v="0"/>
    <x v="2169"/>
    <x v="1"/>
    <s v="14"/>
    <d v="2014-03-13T00:00:00"/>
    <m/>
    <d v="2014-03-20T00:00:00"/>
    <d v="2014-04-06T00:00:00"/>
    <d v="2014-04-30T00:00:00"/>
    <m/>
    <x v="0"/>
    <x v="2"/>
    <n v="0"/>
    <n v="1"/>
    <s v=""/>
  </r>
  <r>
    <x v="0"/>
    <x v="2170"/>
    <x v="0"/>
    <s v="18"/>
    <d v="2014-04-24T00:00:00"/>
    <m/>
    <m/>
    <m/>
    <m/>
    <m/>
    <x v="0"/>
    <x v="1"/>
    <n v="0"/>
    <n v="0"/>
    <s v=""/>
  </r>
  <r>
    <x v="0"/>
    <x v="2171"/>
    <x v="0"/>
    <s v="21"/>
    <d v="2014-04-25T00:00:00"/>
    <m/>
    <m/>
    <m/>
    <m/>
    <m/>
    <x v="0"/>
    <x v="1"/>
    <n v="0"/>
    <n v="0"/>
    <s v=""/>
  </r>
  <r>
    <x v="0"/>
    <x v="2172"/>
    <x v="1"/>
    <s v="4"/>
    <d v="2014-04-07T00:00:00"/>
    <m/>
    <d v="2014-04-12T00:00:00"/>
    <m/>
    <m/>
    <m/>
    <x v="0"/>
    <x v="5"/>
    <n v="0"/>
    <n v="0"/>
    <s v=""/>
  </r>
  <r>
    <x v="0"/>
    <x v="2173"/>
    <x v="1"/>
    <s v="11"/>
    <d v="2014-04-01T00:00:00"/>
    <m/>
    <d v="2014-04-08T00:00:00"/>
    <d v="2014-04-25T00:00:00"/>
    <m/>
    <m/>
    <x v="0"/>
    <x v="0"/>
    <n v="0"/>
    <n v="0"/>
    <s v=""/>
  </r>
  <r>
    <x v="0"/>
    <x v="2174"/>
    <x v="1"/>
    <s v="19"/>
    <d v="2014-03-04T00:00:00"/>
    <m/>
    <d v="2014-03-09T00:00:00"/>
    <d v="2014-03-23T00:00:00"/>
    <d v="2014-04-07T00:00:00"/>
    <d v="2014-04-13T00:00:00"/>
    <x v="30"/>
    <x v="3"/>
    <n v="1"/>
    <n v="1"/>
    <n v="48"/>
  </r>
  <r>
    <x v="0"/>
    <x v="2175"/>
    <x v="1"/>
    <s v="97"/>
    <d v="2014-04-27T00:00:00"/>
    <m/>
    <m/>
    <m/>
    <m/>
    <m/>
    <x v="0"/>
    <x v="1"/>
    <n v="0"/>
    <n v="0"/>
    <s v=""/>
  </r>
  <r>
    <x v="0"/>
    <x v="2176"/>
    <x v="1"/>
    <s v="95"/>
    <d v="2014-01-29T00:00:00"/>
    <m/>
    <d v="2014-02-07T00:00:00"/>
    <d v="2014-02-24T00:00:00"/>
    <d v="2014-03-17T00:00:00"/>
    <d v="2014-03-25T00:00:00"/>
    <x v="6"/>
    <x v="3"/>
    <n v="1"/>
    <n v="1"/>
    <n v="62"/>
  </r>
  <r>
    <x v="0"/>
    <x v="2177"/>
    <x v="0"/>
    <s v="98"/>
    <d v="2014-03-11T00:00:00"/>
    <m/>
    <d v="2014-03-18T00:00:00"/>
    <d v="2014-04-06T00:00:00"/>
    <d v="2014-04-23T00:00:00"/>
    <d v="2014-04-29T00:00:00"/>
    <x v="0"/>
    <x v="4"/>
    <n v="1"/>
    <n v="1"/>
    <s v=""/>
  </r>
  <r>
    <x v="0"/>
    <x v="2178"/>
    <x v="1"/>
    <s v="1"/>
    <d v="2014-02-18T00:00:00"/>
    <m/>
    <d v="2014-02-23T00:00:00"/>
    <d v="2014-03-10T00:00:00"/>
    <d v="2014-03-27T00:00:00"/>
    <d v="2014-04-04T00:00:00"/>
    <x v="22"/>
    <x v="3"/>
    <n v="1"/>
    <n v="1"/>
    <n v="54"/>
  </r>
  <r>
    <x v="0"/>
    <x v="2179"/>
    <x v="1"/>
    <s v="12"/>
    <d v="2014-03-12T00:00:00"/>
    <m/>
    <d v="2014-03-17T00:00:00"/>
    <d v="2014-03-29T00:00:00"/>
    <d v="2014-04-17T00:00:00"/>
    <d v="2014-04-22T00:00:00"/>
    <x v="0"/>
    <x v="4"/>
    <n v="1"/>
    <n v="1"/>
    <s v=""/>
  </r>
  <r>
    <x v="0"/>
    <x v="2180"/>
    <x v="1"/>
    <s v="14"/>
    <d v="2014-02-01T00:00:00"/>
    <d v="2014-02-21T00:00:00"/>
    <m/>
    <m/>
    <m/>
    <m/>
    <x v="0"/>
    <x v="6"/>
    <n v="0"/>
    <n v="0"/>
    <s v=""/>
  </r>
  <r>
    <x v="0"/>
    <x v="2181"/>
    <x v="0"/>
    <s v="3"/>
    <d v="2014-04-30T00:00:00"/>
    <m/>
    <m/>
    <m/>
    <m/>
    <m/>
    <x v="0"/>
    <x v="1"/>
    <n v="0"/>
    <n v="0"/>
    <s v=""/>
  </r>
  <r>
    <x v="0"/>
    <x v="2182"/>
    <x v="0"/>
    <s v="95"/>
    <d v="2014-02-23T00:00:00"/>
    <m/>
    <d v="2014-03-02T00:00:00"/>
    <d v="2014-03-18T00:00:00"/>
    <d v="2014-04-09T00:00:00"/>
    <d v="2014-04-15T00:00:00"/>
    <x v="30"/>
    <x v="3"/>
    <n v="1"/>
    <n v="1"/>
    <n v="57"/>
  </r>
  <r>
    <x v="0"/>
    <x v="2183"/>
    <x v="0"/>
    <s v="99"/>
    <d v="2014-04-07T00:00:00"/>
    <m/>
    <d v="2014-04-12T00:00:00"/>
    <d v="2014-04-30T00:00:00"/>
    <m/>
    <m/>
    <x v="0"/>
    <x v="0"/>
    <n v="0"/>
    <n v="0"/>
    <s v=""/>
  </r>
  <r>
    <x v="0"/>
    <x v="2184"/>
    <x v="1"/>
    <s v="16"/>
    <d v="2014-04-20T00:00:00"/>
    <m/>
    <d v="2014-04-26T00:00:00"/>
    <m/>
    <m/>
    <m/>
    <x v="0"/>
    <x v="5"/>
    <n v="0"/>
    <n v="0"/>
    <s v=""/>
  </r>
  <r>
    <x v="0"/>
    <x v="2185"/>
    <x v="1"/>
    <s v="3"/>
    <d v="2014-04-13T00:00:00"/>
    <m/>
    <d v="2014-04-22T00:00:00"/>
    <m/>
    <m/>
    <m/>
    <x v="0"/>
    <x v="5"/>
    <n v="0"/>
    <n v="0"/>
    <s v=""/>
  </r>
  <r>
    <x v="0"/>
    <x v="2186"/>
    <x v="0"/>
    <s v="24"/>
    <d v="2014-03-13T00:00:00"/>
    <m/>
    <d v="2014-03-19T00:00:00"/>
    <d v="2014-04-05T00:00:00"/>
    <d v="2014-04-26T00:00:00"/>
    <m/>
    <x v="0"/>
    <x v="2"/>
    <n v="0"/>
    <n v="1"/>
    <s v=""/>
  </r>
  <r>
    <x v="0"/>
    <x v="2187"/>
    <x v="0"/>
    <s v="12"/>
    <d v="2014-02-11T00:00:00"/>
    <m/>
    <d v="2014-02-16T00:00:00"/>
    <d v="2014-02-28T00:00:00"/>
    <d v="2014-03-21T00:00:00"/>
    <d v="2014-03-28T00:00:00"/>
    <x v="17"/>
    <x v="3"/>
    <n v="1"/>
    <n v="1"/>
    <n v="50"/>
  </r>
  <r>
    <x v="0"/>
    <x v="2188"/>
    <x v="0"/>
    <s v="16"/>
    <d v="2014-03-14T00:00:00"/>
    <d v="2014-04-06T00:00:00"/>
    <m/>
    <m/>
    <m/>
    <m/>
    <x v="0"/>
    <x v="6"/>
    <n v="0"/>
    <n v="0"/>
    <s v=""/>
  </r>
  <r>
    <x v="0"/>
    <x v="2189"/>
    <x v="0"/>
    <s v="94"/>
    <d v="2014-03-09T00:00:00"/>
    <m/>
    <d v="2014-03-16T00:00:00"/>
    <d v="2014-04-03T00:00:00"/>
    <d v="2014-04-27T00:00:00"/>
    <m/>
    <x v="0"/>
    <x v="2"/>
    <n v="0"/>
    <n v="1"/>
    <s v=""/>
  </r>
  <r>
    <x v="0"/>
    <x v="2190"/>
    <x v="1"/>
    <s v="23"/>
    <d v="2014-04-15T00:00:00"/>
    <m/>
    <d v="2014-04-23T00:00:00"/>
    <m/>
    <m/>
    <m/>
    <x v="0"/>
    <x v="5"/>
    <n v="0"/>
    <n v="0"/>
    <s v=""/>
  </r>
  <r>
    <x v="0"/>
    <x v="2191"/>
    <x v="0"/>
    <s v="94"/>
    <d v="2014-03-22T00:00:00"/>
    <m/>
    <d v="2014-03-29T00:00:00"/>
    <d v="2014-04-11T00:00:00"/>
    <m/>
    <m/>
    <x v="0"/>
    <x v="0"/>
    <n v="0"/>
    <n v="0"/>
    <s v=""/>
  </r>
  <r>
    <x v="0"/>
    <x v="2192"/>
    <x v="1"/>
    <s v="8"/>
    <d v="2014-02-04T00:00:00"/>
    <m/>
    <d v="2014-02-10T00:00:00"/>
    <d v="2014-02-26T00:00:00"/>
    <d v="2014-03-21T00:00:00"/>
    <d v="2014-03-26T00:00:00"/>
    <x v="17"/>
    <x v="3"/>
    <n v="1"/>
    <n v="1"/>
    <n v="57"/>
  </r>
  <r>
    <x v="0"/>
    <x v="2193"/>
    <x v="0"/>
    <s v="14"/>
    <d v="2014-03-12T00:00:00"/>
    <d v="2014-03-29T00:00:00"/>
    <m/>
    <m/>
    <m/>
    <m/>
    <x v="0"/>
    <x v="6"/>
    <n v="0"/>
    <n v="0"/>
    <s v=""/>
  </r>
  <r>
    <x v="0"/>
    <x v="2194"/>
    <x v="1"/>
    <s v="6"/>
    <d v="2014-04-08T00:00:00"/>
    <m/>
    <d v="2014-04-17T00:00:00"/>
    <m/>
    <m/>
    <m/>
    <x v="0"/>
    <x v="5"/>
    <n v="0"/>
    <n v="0"/>
    <s v=""/>
  </r>
  <r>
    <x v="0"/>
    <x v="2195"/>
    <x v="0"/>
    <s v="21"/>
    <d v="2014-04-20T00:00:00"/>
    <m/>
    <d v="2014-04-29T00:00:00"/>
    <m/>
    <m/>
    <m/>
    <x v="0"/>
    <x v="5"/>
    <n v="0"/>
    <n v="0"/>
    <s v=""/>
  </r>
  <r>
    <x v="0"/>
    <x v="2196"/>
    <x v="1"/>
    <s v="7"/>
    <d v="2014-04-21T00:00:00"/>
    <m/>
    <d v="2014-04-27T00:00:00"/>
    <m/>
    <m/>
    <m/>
    <x v="0"/>
    <x v="5"/>
    <n v="0"/>
    <n v="0"/>
    <s v=""/>
  </r>
  <r>
    <x v="0"/>
    <x v="2197"/>
    <x v="1"/>
    <s v="95"/>
    <d v="2014-03-03T00:00:00"/>
    <m/>
    <d v="2014-03-08T00:00:00"/>
    <d v="2014-03-26T00:00:00"/>
    <d v="2014-04-17T00:00:00"/>
    <d v="2014-04-26T00:00:00"/>
    <x v="0"/>
    <x v="4"/>
    <n v="1"/>
    <n v="1"/>
    <s v=""/>
  </r>
  <r>
    <x v="0"/>
    <x v="2198"/>
    <x v="1"/>
    <s v="5"/>
    <d v="2014-04-20T00:00:00"/>
    <m/>
    <d v="2014-04-25T00:00:00"/>
    <m/>
    <m/>
    <m/>
    <x v="0"/>
    <x v="5"/>
    <n v="0"/>
    <n v="0"/>
    <s v=""/>
  </r>
  <r>
    <x v="0"/>
    <x v="2199"/>
    <x v="0"/>
    <s v="97"/>
    <d v="2014-03-14T00:00:00"/>
    <m/>
    <d v="2014-03-20T00:00:00"/>
    <d v="2014-04-06T00:00:00"/>
    <d v="2014-04-29T00:00:00"/>
    <m/>
    <x v="0"/>
    <x v="2"/>
    <n v="0"/>
    <n v="1"/>
    <s v=""/>
  </r>
  <r>
    <x v="0"/>
    <x v="2200"/>
    <x v="0"/>
    <s v="4"/>
    <d v="2014-03-28T00:00:00"/>
    <m/>
    <d v="2014-04-05T00:00:00"/>
    <d v="2014-04-19T00:00:00"/>
    <m/>
    <m/>
    <x v="0"/>
    <x v="0"/>
    <n v="0"/>
    <n v="0"/>
    <s v=""/>
  </r>
  <r>
    <x v="0"/>
    <x v="2201"/>
    <x v="1"/>
    <s v="24"/>
    <d v="2014-04-08T00:00:00"/>
    <m/>
    <d v="2014-04-16T00:00:00"/>
    <d v="2014-04-29T00:00:00"/>
    <m/>
    <m/>
    <x v="0"/>
    <x v="0"/>
    <n v="0"/>
    <n v="0"/>
    <s v=""/>
  </r>
  <r>
    <x v="0"/>
    <x v="2202"/>
    <x v="0"/>
    <s v="17"/>
    <d v="2014-04-22T00:00:00"/>
    <m/>
    <d v="2014-04-27T00:00:00"/>
    <m/>
    <m/>
    <m/>
    <x v="0"/>
    <x v="5"/>
    <n v="0"/>
    <n v="0"/>
    <s v=""/>
  </r>
  <r>
    <x v="0"/>
    <x v="2203"/>
    <x v="1"/>
    <s v="94"/>
    <d v="2014-03-30T00:00:00"/>
    <m/>
    <d v="2014-04-07T00:00:00"/>
    <d v="2014-04-23T00:00:00"/>
    <m/>
    <m/>
    <x v="0"/>
    <x v="0"/>
    <n v="0"/>
    <n v="0"/>
    <s v=""/>
  </r>
  <r>
    <x v="0"/>
    <x v="2204"/>
    <x v="1"/>
    <s v="96"/>
    <d v="2014-04-07T00:00:00"/>
    <m/>
    <d v="2014-04-14T00:00:00"/>
    <m/>
    <m/>
    <m/>
    <x v="0"/>
    <x v="5"/>
    <n v="0"/>
    <n v="0"/>
    <s v=""/>
  </r>
  <r>
    <x v="0"/>
    <x v="2205"/>
    <x v="0"/>
    <s v="13"/>
    <d v="2014-02-15T00:00:00"/>
    <m/>
    <d v="2014-02-23T00:00:00"/>
    <d v="2014-03-09T00:00:00"/>
    <d v="2014-04-06T00:00:00"/>
    <d v="2014-04-12T00:00:00"/>
    <x v="20"/>
    <x v="3"/>
    <n v="1"/>
    <n v="1"/>
    <n v="62"/>
  </r>
  <r>
    <x v="0"/>
    <x v="2206"/>
    <x v="0"/>
    <s v="14"/>
    <d v="2014-03-29T00:00:00"/>
    <m/>
    <d v="2014-04-03T00:00:00"/>
    <d v="2014-04-16T00:00:00"/>
    <m/>
    <m/>
    <x v="0"/>
    <x v="0"/>
    <n v="0"/>
    <n v="0"/>
    <s v=""/>
  </r>
  <r>
    <x v="0"/>
    <x v="2207"/>
    <x v="0"/>
    <s v="11"/>
    <d v="2014-04-23T00:00:00"/>
    <m/>
    <m/>
    <m/>
    <m/>
    <m/>
    <x v="0"/>
    <x v="1"/>
    <n v="0"/>
    <n v="0"/>
    <s v=""/>
  </r>
  <r>
    <x v="0"/>
    <x v="2208"/>
    <x v="1"/>
    <s v="4"/>
    <d v="2014-02-04T00:00:00"/>
    <m/>
    <d v="2014-02-12T00:00:00"/>
    <d v="2014-02-24T00:00:00"/>
    <d v="2014-03-22T00:00:00"/>
    <d v="2014-03-29T00:00:00"/>
    <x v="14"/>
    <x v="3"/>
    <n v="1"/>
    <n v="1"/>
    <n v="60"/>
  </r>
  <r>
    <x v="0"/>
    <x v="2209"/>
    <x v="0"/>
    <s v="21"/>
    <d v="2014-03-29T00:00:00"/>
    <m/>
    <d v="2014-04-05T00:00:00"/>
    <d v="2014-04-23T00:00:00"/>
    <m/>
    <m/>
    <x v="0"/>
    <x v="0"/>
    <n v="0"/>
    <n v="0"/>
    <s v=""/>
  </r>
  <r>
    <x v="0"/>
    <x v="2210"/>
    <x v="0"/>
    <s v="15"/>
    <d v="2014-03-31T00:00:00"/>
    <m/>
    <d v="2014-04-09T00:00:00"/>
    <d v="2014-04-21T00:00:00"/>
    <m/>
    <m/>
    <x v="0"/>
    <x v="0"/>
    <n v="0"/>
    <n v="0"/>
    <s v=""/>
  </r>
  <r>
    <x v="0"/>
    <x v="2211"/>
    <x v="0"/>
    <s v="5"/>
    <d v="2014-04-09T00:00:00"/>
    <m/>
    <d v="2014-04-14T00:00:00"/>
    <d v="2014-04-24T00:00:00"/>
    <m/>
    <m/>
    <x v="0"/>
    <x v="0"/>
    <n v="0"/>
    <n v="0"/>
    <s v=""/>
  </r>
  <r>
    <x v="0"/>
    <x v="2212"/>
    <x v="0"/>
    <s v="4"/>
    <d v="2014-03-22T00:00:00"/>
    <m/>
    <d v="2014-03-27T00:00:00"/>
    <d v="2014-04-08T00:00:00"/>
    <d v="2014-04-28T00:00:00"/>
    <m/>
    <x v="0"/>
    <x v="2"/>
    <n v="0"/>
    <n v="1"/>
    <s v=""/>
  </r>
  <r>
    <x v="0"/>
    <x v="2213"/>
    <x v="0"/>
    <s v="96"/>
    <d v="2014-03-30T00:00:00"/>
    <m/>
    <d v="2014-04-04T00:00:00"/>
    <d v="2014-04-19T00:00:00"/>
    <m/>
    <m/>
    <x v="0"/>
    <x v="0"/>
    <n v="0"/>
    <n v="0"/>
    <s v=""/>
  </r>
  <r>
    <x v="0"/>
    <x v="2214"/>
    <x v="0"/>
    <s v="1"/>
    <d v="2014-03-29T00:00:00"/>
    <m/>
    <d v="2014-04-06T00:00:00"/>
    <d v="2014-04-18T00:00:00"/>
    <m/>
    <m/>
    <x v="0"/>
    <x v="0"/>
    <n v="0"/>
    <n v="0"/>
    <s v=""/>
  </r>
  <r>
    <x v="0"/>
    <x v="2215"/>
    <x v="0"/>
    <s v="99"/>
    <d v="2014-03-17T00:00:00"/>
    <m/>
    <d v="2014-03-25T00:00:00"/>
    <d v="2014-04-13T00:00:00"/>
    <m/>
    <m/>
    <x v="0"/>
    <x v="0"/>
    <n v="0"/>
    <n v="0"/>
    <s v=""/>
  </r>
  <r>
    <x v="0"/>
    <x v="2216"/>
    <x v="1"/>
    <s v="2"/>
    <d v="2014-03-01T00:00:00"/>
    <m/>
    <d v="2014-03-07T00:00:00"/>
    <d v="2014-03-21T00:00:00"/>
    <d v="2014-04-13T00:00:00"/>
    <d v="2014-04-19T00:00:00"/>
    <x v="4"/>
    <x v="3"/>
    <n v="1"/>
    <n v="1"/>
    <n v="55"/>
  </r>
  <r>
    <x v="0"/>
    <x v="2217"/>
    <x v="1"/>
    <s v="21"/>
    <d v="2014-03-13T00:00:00"/>
    <m/>
    <d v="2014-03-22T00:00:00"/>
    <d v="2014-04-10T00:00:00"/>
    <m/>
    <m/>
    <x v="0"/>
    <x v="0"/>
    <n v="0"/>
    <n v="0"/>
    <s v=""/>
  </r>
  <r>
    <x v="0"/>
    <x v="2218"/>
    <x v="1"/>
    <s v="22"/>
    <d v="2014-04-20T00:00:00"/>
    <m/>
    <d v="2014-04-26T00:00:00"/>
    <m/>
    <m/>
    <m/>
    <x v="0"/>
    <x v="5"/>
    <n v="0"/>
    <n v="0"/>
    <s v=""/>
  </r>
  <r>
    <x v="0"/>
    <x v="2219"/>
    <x v="0"/>
    <s v="14"/>
    <d v="2014-04-23T00:00:00"/>
    <m/>
    <d v="2014-04-28T00:00:00"/>
    <m/>
    <m/>
    <m/>
    <x v="0"/>
    <x v="5"/>
    <n v="0"/>
    <n v="0"/>
    <s v=""/>
  </r>
  <r>
    <x v="0"/>
    <x v="2220"/>
    <x v="1"/>
    <s v="12"/>
    <d v="2014-04-25T00:00:00"/>
    <m/>
    <d v="2014-04-30T00:00:00"/>
    <m/>
    <m/>
    <m/>
    <x v="0"/>
    <x v="5"/>
    <n v="0"/>
    <n v="0"/>
    <s v=""/>
  </r>
  <r>
    <x v="0"/>
    <x v="2221"/>
    <x v="1"/>
    <s v="97"/>
    <d v="2014-02-19T00:00:00"/>
    <m/>
    <d v="2014-02-27T00:00:00"/>
    <d v="2014-03-12T00:00:00"/>
    <d v="2014-04-02T00:00:00"/>
    <d v="2014-04-10T00:00:00"/>
    <x v="16"/>
    <x v="3"/>
    <n v="1"/>
    <n v="1"/>
    <n v="56"/>
  </r>
  <r>
    <x v="0"/>
    <x v="2222"/>
    <x v="0"/>
    <s v="16"/>
    <d v="2014-04-18T00:00:00"/>
    <m/>
    <d v="2014-04-25T00:00:00"/>
    <m/>
    <m/>
    <m/>
    <x v="0"/>
    <x v="5"/>
    <n v="0"/>
    <n v="0"/>
    <s v=""/>
  </r>
  <r>
    <x v="0"/>
    <x v="2223"/>
    <x v="1"/>
    <s v="7"/>
    <d v="2014-04-27T00:00:00"/>
    <m/>
    <m/>
    <m/>
    <m/>
    <m/>
    <x v="0"/>
    <x v="1"/>
    <n v="0"/>
    <n v="0"/>
    <s v=""/>
  </r>
  <r>
    <x v="0"/>
    <x v="2224"/>
    <x v="1"/>
    <s v="9"/>
    <d v="2014-04-17T00:00:00"/>
    <m/>
    <d v="2014-04-25T00:00:00"/>
    <m/>
    <m/>
    <m/>
    <x v="0"/>
    <x v="5"/>
    <n v="0"/>
    <n v="0"/>
    <s v=""/>
  </r>
  <r>
    <x v="0"/>
    <x v="2225"/>
    <x v="1"/>
    <s v="1"/>
    <d v="2014-04-02T00:00:00"/>
    <m/>
    <d v="2014-04-08T00:00:00"/>
    <d v="2014-04-20T00:00:00"/>
    <m/>
    <m/>
    <x v="0"/>
    <x v="0"/>
    <n v="0"/>
    <n v="0"/>
    <s v=""/>
  </r>
  <r>
    <x v="0"/>
    <x v="2226"/>
    <x v="1"/>
    <s v="18"/>
    <d v="2014-03-15T00:00:00"/>
    <m/>
    <d v="2014-03-20T00:00:00"/>
    <d v="2014-04-04T00:00:00"/>
    <d v="2014-04-26T00:00:00"/>
    <m/>
    <x v="0"/>
    <x v="2"/>
    <n v="0"/>
    <n v="1"/>
    <s v=""/>
  </r>
  <r>
    <x v="0"/>
    <x v="2227"/>
    <x v="1"/>
    <s v="16"/>
    <d v="2014-04-14T00:00:00"/>
    <m/>
    <d v="2014-04-23T00:00:00"/>
    <m/>
    <m/>
    <m/>
    <x v="0"/>
    <x v="5"/>
    <n v="0"/>
    <n v="0"/>
    <s v=""/>
  </r>
  <r>
    <x v="0"/>
    <x v="2228"/>
    <x v="0"/>
    <s v="17"/>
    <d v="2014-04-20T00:00:00"/>
    <m/>
    <d v="2014-04-25T00:00:00"/>
    <m/>
    <m/>
    <m/>
    <x v="0"/>
    <x v="5"/>
    <n v="0"/>
    <n v="0"/>
    <s v=""/>
  </r>
  <r>
    <x v="0"/>
    <x v="2229"/>
    <x v="1"/>
    <s v="14"/>
    <d v="2014-04-04T00:00:00"/>
    <m/>
    <d v="2014-04-13T00:00:00"/>
    <m/>
    <m/>
    <m/>
    <x v="0"/>
    <x v="5"/>
    <n v="0"/>
    <n v="0"/>
    <s v=""/>
  </r>
  <r>
    <x v="0"/>
    <x v="2230"/>
    <x v="0"/>
    <s v="15"/>
    <d v="2014-02-12T00:00:00"/>
    <m/>
    <d v="2014-02-18T00:00:00"/>
    <d v="2014-03-08T00:00:00"/>
    <d v="2014-03-24T00:00:00"/>
    <d v="2014-04-01T00:00:00"/>
    <x v="26"/>
    <x v="3"/>
    <n v="1"/>
    <n v="1"/>
    <n v="55"/>
  </r>
  <r>
    <x v="0"/>
    <x v="2231"/>
    <x v="0"/>
    <s v="22"/>
    <d v="2014-04-24T00:00:00"/>
    <m/>
    <m/>
    <m/>
    <m/>
    <m/>
    <x v="0"/>
    <x v="1"/>
    <n v="0"/>
    <n v="0"/>
    <s v=""/>
  </r>
  <r>
    <x v="0"/>
    <x v="2232"/>
    <x v="0"/>
    <s v="15"/>
    <d v="2014-03-07T00:00:00"/>
    <m/>
    <d v="2014-03-16T00:00:00"/>
    <d v="2014-03-26T00:00:00"/>
    <d v="2014-04-18T00:00:00"/>
    <d v="2014-04-27T00:00:00"/>
    <x v="0"/>
    <x v="4"/>
    <n v="1"/>
    <n v="1"/>
    <s v=""/>
  </r>
  <r>
    <x v="0"/>
    <x v="2233"/>
    <x v="1"/>
    <s v="21"/>
    <d v="2014-04-05T00:00:00"/>
    <m/>
    <d v="2014-04-14T00:00:00"/>
    <m/>
    <m/>
    <m/>
    <x v="0"/>
    <x v="5"/>
    <n v="0"/>
    <n v="0"/>
    <s v=""/>
  </r>
  <r>
    <x v="0"/>
    <x v="2234"/>
    <x v="0"/>
    <s v="4"/>
    <d v="2014-03-22T00:00:00"/>
    <m/>
    <d v="2014-03-31T00:00:00"/>
    <d v="2014-04-16T00:00:00"/>
    <m/>
    <m/>
    <x v="0"/>
    <x v="0"/>
    <n v="0"/>
    <n v="0"/>
    <s v=""/>
  </r>
  <r>
    <x v="0"/>
    <x v="2235"/>
    <x v="0"/>
    <s v="95"/>
    <d v="2014-04-15T00:00:00"/>
    <m/>
    <d v="2014-04-24T00:00:00"/>
    <m/>
    <m/>
    <m/>
    <x v="0"/>
    <x v="5"/>
    <n v="0"/>
    <n v="0"/>
    <s v=""/>
  </r>
  <r>
    <x v="0"/>
    <x v="2236"/>
    <x v="1"/>
    <s v="1"/>
    <d v="2014-03-02T00:00:00"/>
    <m/>
    <d v="2014-03-07T00:00:00"/>
    <d v="2014-03-18T00:00:00"/>
    <d v="2014-04-13T00:00:00"/>
    <d v="2014-04-21T00:00:00"/>
    <x v="25"/>
    <x v="3"/>
    <n v="1"/>
    <n v="1"/>
    <n v="55"/>
  </r>
  <r>
    <x v="0"/>
    <x v="2237"/>
    <x v="1"/>
    <s v="4"/>
    <d v="2014-02-12T00:00:00"/>
    <m/>
    <d v="2014-02-17T00:00:00"/>
    <d v="2014-03-07T00:00:00"/>
    <d v="2014-03-28T00:00:00"/>
    <d v="2014-04-03T00:00:00"/>
    <x v="21"/>
    <x v="3"/>
    <n v="1"/>
    <n v="1"/>
    <n v="57"/>
  </r>
  <r>
    <x v="0"/>
    <x v="2238"/>
    <x v="0"/>
    <s v="22"/>
    <d v="2014-01-26T00:00:00"/>
    <m/>
    <d v="2014-02-02T00:00:00"/>
    <d v="2014-02-17T00:00:00"/>
    <d v="2014-03-18T00:00:00"/>
    <d v="2014-03-26T00:00:00"/>
    <x v="6"/>
    <x v="3"/>
    <n v="1"/>
    <n v="1"/>
    <n v="65"/>
  </r>
  <r>
    <x v="0"/>
    <x v="2239"/>
    <x v="1"/>
    <s v="6"/>
    <d v="2014-04-10T00:00:00"/>
    <m/>
    <d v="2014-04-17T00:00:00"/>
    <m/>
    <m/>
    <m/>
    <x v="0"/>
    <x v="5"/>
    <n v="0"/>
    <n v="0"/>
    <s v=""/>
  </r>
  <r>
    <x v="0"/>
    <x v="2240"/>
    <x v="0"/>
    <s v="22"/>
    <d v="2014-04-06T00:00:00"/>
    <m/>
    <d v="2014-04-14T00:00:00"/>
    <d v="2014-04-29T00:00:00"/>
    <m/>
    <m/>
    <x v="0"/>
    <x v="0"/>
    <n v="0"/>
    <n v="0"/>
    <s v=""/>
  </r>
  <r>
    <x v="0"/>
    <x v="2241"/>
    <x v="1"/>
    <s v="12"/>
    <d v="2014-04-05T00:00:00"/>
    <m/>
    <d v="2014-04-14T00:00:00"/>
    <d v="2014-04-26T00:00:00"/>
    <m/>
    <m/>
    <x v="0"/>
    <x v="0"/>
    <n v="0"/>
    <n v="0"/>
    <s v=""/>
  </r>
  <r>
    <x v="0"/>
    <x v="2242"/>
    <x v="0"/>
    <s v="2"/>
    <d v="2014-02-10T00:00:00"/>
    <m/>
    <d v="2014-02-16T00:00:00"/>
    <d v="2014-02-26T00:00:00"/>
    <d v="2014-03-21T00:00:00"/>
    <d v="2014-03-26T00:00:00"/>
    <x v="17"/>
    <x v="3"/>
    <n v="1"/>
    <n v="1"/>
    <n v="51"/>
  </r>
  <r>
    <x v="0"/>
    <x v="2243"/>
    <x v="0"/>
    <s v="9"/>
    <d v="2014-03-05T00:00:00"/>
    <m/>
    <d v="2014-03-14T00:00:00"/>
    <d v="2014-03-27T00:00:00"/>
    <d v="2014-04-21T00:00:00"/>
    <d v="2014-04-29T00:00:00"/>
    <x v="0"/>
    <x v="4"/>
    <n v="1"/>
    <n v="1"/>
    <s v=""/>
  </r>
  <r>
    <x v="0"/>
    <x v="2244"/>
    <x v="0"/>
    <s v="8"/>
    <d v="2014-04-30T00:00:00"/>
    <m/>
    <m/>
    <m/>
    <m/>
    <m/>
    <x v="0"/>
    <x v="1"/>
    <n v="0"/>
    <n v="0"/>
    <s v=""/>
  </r>
  <r>
    <x v="0"/>
    <x v="2245"/>
    <x v="1"/>
    <s v="1"/>
    <d v="2014-04-13T00:00:00"/>
    <m/>
    <d v="2014-04-21T00:00:00"/>
    <m/>
    <m/>
    <m/>
    <x v="0"/>
    <x v="5"/>
    <n v="0"/>
    <n v="0"/>
    <s v=""/>
  </r>
  <r>
    <x v="0"/>
    <x v="2246"/>
    <x v="1"/>
    <s v="4"/>
    <d v="2014-04-26T00:00:00"/>
    <m/>
    <m/>
    <m/>
    <m/>
    <m/>
    <x v="0"/>
    <x v="1"/>
    <n v="0"/>
    <n v="0"/>
    <s v=""/>
  </r>
  <r>
    <x v="0"/>
    <x v="2247"/>
    <x v="1"/>
    <s v="16"/>
    <d v="2014-02-05T00:00:00"/>
    <m/>
    <d v="2014-02-11T00:00:00"/>
    <d v="2014-02-25T00:00:00"/>
    <d v="2014-03-25T00:00:00"/>
    <d v="2014-04-01T00:00:00"/>
    <x v="21"/>
    <x v="3"/>
    <n v="1"/>
    <n v="1"/>
    <n v="64"/>
  </r>
  <r>
    <x v="0"/>
    <x v="2248"/>
    <x v="1"/>
    <s v="13"/>
    <d v="2014-04-29T00:00:00"/>
    <m/>
    <m/>
    <m/>
    <m/>
    <m/>
    <x v="0"/>
    <x v="1"/>
    <n v="0"/>
    <n v="0"/>
    <s v=""/>
  </r>
  <r>
    <x v="0"/>
    <x v="2249"/>
    <x v="1"/>
    <s v="94"/>
    <d v="2014-02-25T00:00:00"/>
    <m/>
    <d v="2014-03-02T00:00:00"/>
    <d v="2014-03-16T00:00:00"/>
    <d v="2014-04-09T00:00:00"/>
    <d v="2014-04-16T00:00:00"/>
    <x v="27"/>
    <x v="3"/>
    <n v="1"/>
    <n v="1"/>
    <n v="56"/>
  </r>
  <r>
    <x v="0"/>
    <x v="2250"/>
    <x v="1"/>
    <s v="20"/>
    <d v="2014-04-12T00:00:00"/>
    <m/>
    <d v="2014-04-18T00:00:00"/>
    <m/>
    <m/>
    <m/>
    <x v="0"/>
    <x v="5"/>
    <n v="0"/>
    <n v="0"/>
    <s v=""/>
  </r>
  <r>
    <x v="0"/>
    <x v="2251"/>
    <x v="0"/>
    <s v="17"/>
    <d v="2014-02-20T00:00:00"/>
    <m/>
    <d v="2014-03-01T00:00:00"/>
    <d v="2014-03-11T00:00:00"/>
    <d v="2014-04-03T00:00:00"/>
    <d v="2014-04-09T00:00:00"/>
    <x v="7"/>
    <x v="3"/>
    <n v="1"/>
    <n v="1"/>
    <n v="54"/>
  </r>
  <r>
    <x v="0"/>
    <x v="2252"/>
    <x v="0"/>
    <s v="7"/>
    <d v="2014-04-11T00:00:00"/>
    <m/>
    <d v="2014-04-18T00:00:00"/>
    <d v="2014-04-29T00:00:00"/>
    <m/>
    <m/>
    <x v="0"/>
    <x v="0"/>
    <n v="0"/>
    <n v="0"/>
    <s v=""/>
  </r>
  <r>
    <x v="0"/>
    <x v="2253"/>
    <x v="1"/>
    <s v="19"/>
    <d v="2014-04-28T00:00:00"/>
    <m/>
    <m/>
    <m/>
    <m/>
    <m/>
    <x v="0"/>
    <x v="1"/>
    <n v="0"/>
    <n v="0"/>
    <s v=""/>
  </r>
  <r>
    <x v="0"/>
    <x v="2254"/>
    <x v="1"/>
    <s v="5"/>
    <d v="2014-02-18T00:00:00"/>
    <m/>
    <d v="2014-02-27T00:00:00"/>
    <d v="2014-03-10T00:00:00"/>
    <d v="2014-03-26T00:00:00"/>
    <d v="2014-04-02T00:00:00"/>
    <x v="26"/>
    <x v="3"/>
    <n v="1"/>
    <n v="1"/>
    <n v="49"/>
  </r>
  <r>
    <x v="0"/>
    <x v="2255"/>
    <x v="1"/>
    <s v="9"/>
    <d v="2014-04-20T00:00:00"/>
    <m/>
    <d v="2014-04-28T00:00:00"/>
    <m/>
    <m/>
    <m/>
    <x v="0"/>
    <x v="5"/>
    <n v="0"/>
    <n v="0"/>
    <s v=""/>
  </r>
  <r>
    <x v="0"/>
    <x v="2256"/>
    <x v="1"/>
    <s v="16"/>
    <d v="2014-02-14T00:00:00"/>
    <m/>
    <d v="2014-02-19T00:00:00"/>
    <d v="2014-03-03T00:00:00"/>
    <d v="2014-03-21T00:00:00"/>
    <d v="2014-03-30T00:00:00"/>
    <x v="11"/>
    <x v="3"/>
    <n v="1"/>
    <n v="1"/>
    <n v="49"/>
  </r>
  <r>
    <x v="0"/>
    <x v="2257"/>
    <x v="1"/>
    <s v="9"/>
    <d v="2014-02-25T00:00:00"/>
    <m/>
    <d v="2014-03-05T00:00:00"/>
    <d v="2014-03-15T00:00:00"/>
    <d v="2014-04-12T00:00:00"/>
    <d v="2014-04-20T00:00:00"/>
    <x v="10"/>
    <x v="3"/>
    <n v="1"/>
    <n v="1"/>
    <n v="63"/>
  </r>
  <r>
    <x v="0"/>
    <x v="2258"/>
    <x v="0"/>
    <s v="13"/>
    <d v="2014-01-31T00:00:00"/>
    <m/>
    <d v="2014-02-05T00:00:00"/>
    <d v="2014-02-24T00:00:00"/>
    <d v="2014-03-20T00:00:00"/>
    <d v="2014-03-26T00:00:00"/>
    <x v="11"/>
    <x v="3"/>
    <n v="1"/>
    <n v="1"/>
    <n v="63"/>
  </r>
  <r>
    <x v="0"/>
    <x v="2259"/>
    <x v="1"/>
    <s v="14"/>
    <d v="2014-03-13T00:00:00"/>
    <m/>
    <d v="2014-03-22T00:00:00"/>
    <d v="2014-04-06T00:00:00"/>
    <d v="2014-04-28T00:00:00"/>
    <m/>
    <x v="0"/>
    <x v="2"/>
    <n v="0"/>
    <n v="1"/>
    <s v=""/>
  </r>
  <r>
    <x v="0"/>
    <x v="2260"/>
    <x v="1"/>
    <s v="17"/>
    <d v="2014-02-11T00:00:00"/>
    <m/>
    <d v="2014-02-18T00:00:00"/>
    <d v="2014-03-09T00:00:00"/>
    <d v="2014-03-28T00:00:00"/>
    <d v="2014-04-06T00:00:00"/>
    <x v="18"/>
    <x v="3"/>
    <n v="1"/>
    <n v="1"/>
    <n v="59"/>
  </r>
  <r>
    <x v="0"/>
    <x v="2261"/>
    <x v="1"/>
    <s v="20"/>
    <d v="2014-04-24T00:00:00"/>
    <m/>
    <d v="2014-04-29T00:00:00"/>
    <m/>
    <m/>
    <m/>
    <x v="0"/>
    <x v="5"/>
    <n v="0"/>
    <n v="0"/>
    <s v=""/>
  </r>
  <r>
    <x v="0"/>
    <x v="2262"/>
    <x v="1"/>
    <s v="16"/>
    <d v="2014-03-30T00:00:00"/>
    <m/>
    <d v="2014-04-05T00:00:00"/>
    <d v="2014-04-24T00:00:00"/>
    <m/>
    <m/>
    <x v="0"/>
    <x v="0"/>
    <n v="0"/>
    <n v="0"/>
    <s v=""/>
  </r>
  <r>
    <x v="0"/>
    <x v="2263"/>
    <x v="0"/>
    <s v="10"/>
    <d v="2014-03-25T00:00:00"/>
    <m/>
    <d v="2014-03-30T00:00:00"/>
    <d v="2014-04-14T00:00:00"/>
    <m/>
    <m/>
    <x v="0"/>
    <x v="0"/>
    <n v="0"/>
    <n v="0"/>
    <s v=""/>
  </r>
  <r>
    <x v="0"/>
    <x v="2264"/>
    <x v="1"/>
    <s v="16"/>
    <d v="2014-04-25T00:00:00"/>
    <m/>
    <m/>
    <m/>
    <m/>
    <m/>
    <x v="0"/>
    <x v="1"/>
    <n v="0"/>
    <n v="0"/>
    <s v=""/>
  </r>
  <r>
    <x v="0"/>
    <x v="2265"/>
    <x v="1"/>
    <s v="7"/>
    <d v="2014-02-11T00:00:00"/>
    <m/>
    <d v="2014-02-19T00:00:00"/>
    <d v="2014-03-01T00:00:00"/>
    <d v="2014-03-18T00:00:00"/>
    <d v="2014-03-27T00:00:00"/>
    <x v="17"/>
    <x v="3"/>
    <n v="1"/>
    <n v="1"/>
    <n v="50"/>
  </r>
  <r>
    <x v="0"/>
    <x v="2266"/>
    <x v="1"/>
    <s v="4"/>
    <d v="2014-02-04T00:00:00"/>
    <m/>
    <d v="2014-02-11T00:00:00"/>
    <d v="2014-02-26T00:00:00"/>
    <d v="2014-03-21T00:00:00"/>
    <d v="2014-03-28T00:00:00"/>
    <x v="14"/>
    <x v="3"/>
    <n v="1"/>
    <n v="1"/>
    <n v="60"/>
  </r>
  <r>
    <x v="0"/>
    <x v="2267"/>
    <x v="1"/>
    <s v="21"/>
    <d v="2014-04-11T00:00:00"/>
    <m/>
    <d v="2014-04-20T00:00:00"/>
    <m/>
    <m/>
    <m/>
    <x v="0"/>
    <x v="5"/>
    <n v="0"/>
    <n v="0"/>
    <s v=""/>
  </r>
  <r>
    <x v="0"/>
    <x v="2268"/>
    <x v="0"/>
    <s v="12"/>
    <d v="2014-02-24T00:00:00"/>
    <m/>
    <d v="2014-03-04T00:00:00"/>
    <d v="2014-03-21T00:00:00"/>
    <d v="2014-04-13T00:00:00"/>
    <d v="2014-04-21T00:00:00"/>
    <x v="2"/>
    <x v="3"/>
    <n v="1"/>
    <n v="1"/>
    <n v="65"/>
  </r>
  <r>
    <x v="0"/>
    <x v="2269"/>
    <x v="1"/>
    <s v="4"/>
    <d v="2014-04-21T00:00:00"/>
    <m/>
    <d v="2014-04-26T00:00:00"/>
    <m/>
    <m/>
    <m/>
    <x v="0"/>
    <x v="5"/>
    <n v="0"/>
    <n v="0"/>
    <s v=""/>
  </r>
  <r>
    <x v="0"/>
    <x v="2270"/>
    <x v="1"/>
    <s v="20"/>
    <d v="2014-04-16T00:00:00"/>
    <m/>
    <d v="2014-04-21T00:00:00"/>
    <m/>
    <m/>
    <m/>
    <x v="0"/>
    <x v="5"/>
    <n v="0"/>
    <n v="0"/>
    <s v=""/>
  </r>
  <r>
    <x v="0"/>
    <x v="2271"/>
    <x v="0"/>
    <s v="12"/>
    <d v="2014-03-03T00:00:00"/>
    <m/>
    <d v="2014-03-10T00:00:00"/>
    <d v="2014-03-29T00:00:00"/>
    <d v="2014-04-14T00:00:00"/>
    <d v="2014-04-22T00:00:00"/>
    <x v="10"/>
    <x v="3"/>
    <n v="1"/>
    <n v="1"/>
    <n v="57"/>
  </r>
  <r>
    <x v="0"/>
    <x v="2272"/>
    <x v="0"/>
    <s v="99"/>
    <d v="2014-04-29T00:00:00"/>
    <m/>
    <m/>
    <m/>
    <m/>
    <m/>
    <x v="0"/>
    <x v="1"/>
    <n v="0"/>
    <n v="0"/>
    <s v=""/>
  </r>
  <r>
    <x v="0"/>
    <x v="2273"/>
    <x v="1"/>
    <s v="6"/>
    <d v="2014-02-16T00:00:00"/>
    <m/>
    <d v="2014-02-21T00:00:00"/>
    <d v="2014-03-08T00:00:00"/>
    <d v="2014-04-01T00:00:00"/>
    <d v="2014-04-09T00:00:00"/>
    <x v="20"/>
    <x v="3"/>
    <n v="1"/>
    <n v="1"/>
    <n v="61"/>
  </r>
  <r>
    <x v="0"/>
    <x v="2274"/>
    <x v="1"/>
    <s v="16"/>
    <d v="2014-04-04T00:00:00"/>
    <m/>
    <d v="2014-04-09T00:00:00"/>
    <d v="2014-04-23T00:00:00"/>
    <m/>
    <m/>
    <x v="0"/>
    <x v="0"/>
    <n v="0"/>
    <n v="0"/>
    <s v=""/>
  </r>
  <r>
    <x v="0"/>
    <x v="2275"/>
    <x v="0"/>
    <s v="5"/>
    <d v="2014-04-26T00:00:00"/>
    <m/>
    <m/>
    <m/>
    <m/>
    <m/>
    <x v="0"/>
    <x v="1"/>
    <n v="0"/>
    <n v="0"/>
    <s v=""/>
  </r>
  <r>
    <x v="0"/>
    <x v="2276"/>
    <x v="0"/>
    <s v="8"/>
    <d v="2014-03-12T00:00:00"/>
    <m/>
    <d v="2014-03-20T00:00:00"/>
    <d v="2014-04-02T00:00:00"/>
    <d v="2014-04-24T00:00:00"/>
    <m/>
    <x v="0"/>
    <x v="2"/>
    <n v="0"/>
    <n v="1"/>
    <s v=""/>
  </r>
  <r>
    <x v="0"/>
    <x v="2277"/>
    <x v="1"/>
    <s v="2"/>
    <d v="2014-04-23T00:00:00"/>
    <m/>
    <d v="2014-04-29T00:00:00"/>
    <m/>
    <m/>
    <m/>
    <x v="0"/>
    <x v="5"/>
    <n v="0"/>
    <n v="0"/>
    <s v=""/>
  </r>
  <r>
    <x v="0"/>
    <x v="2278"/>
    <x v="0"/>
    <s v="8"/>
    <d v="2014-03-19T00:00:00"/>
    <m/>
    <d v="2014-03-26T00:00:00"/>
    <d v="2014-04-11T00:00:00"/>
    <m/>
    <m/>
    <x v="0"/>
    <x v="0"/>
    <n v="0"/>
    <n v="0"/>
    <s v=""/>
  </r>
  <r>
    <x v="0"/>
    <x v="2279"/>
    <x v="1"/>
    <s v="22"/>
    <d v="2014-03-16T00:00:00"/>
    <m/>
    <d v="2014-03-22T00:00:00"/>
    <d v="2014-04-07T00:00:00"/>
    <m/>
    <m/>
    <x v="0"/>
    <x v="0"/>
    <n v="0"/>
    <n v="0"/>
    <s v=""/>
  </r>
  <r>
    <x v="0"/>
    <x v="2280"/>
    <x v="0"/>
    <s v="9"/>
    <d v="2014-03-09T00:00:00"/>
    <m/>
    <d v="2014-03-18T00:00:00"/>
    <d v="2014-03-30T00:00:00"/>
    <d v="2014-04-17T00:00:00"/>
    <d v="2014-04-25T00:00:00"/>
    <x v="2"/>
    <x v="3"/>
    <n v="1"/>
    <n v="1"/>
    <n v="52"/>
  </r>
  <r>
    <x v="0"/>
    <x v="2281"/>
    <x v="0"/>
    <s v="8"/>
    <d v="2014-02-18T00:00:00"/>
    <m/>
    <d v="2014-02-27T00:00:00"/>
    <d v="2014-03-12T00:00:00"/>
    <d v="2014-04-03T00:00:00"/>
    <d v="2014-04-10T00:00:00"/>
    <x v="7"/>
    <x v="3"/>
    <n v="1"/>
    <n v="1"/>
    <n v="56"/>
  </r>
  <r>
    <x v="0"/>
    <x v="2282"/>
    <x v="1"/>
    <s v="4"/>
    <d v="2014-03-29T00:00:00"/>
    <m/>
    <d v="2014-04-06T00:00:00"/>
    <d v="2014-04-21T00:00:00"/>
    <m/>
    <m/>
    <x v="0"/>
    <x v="0"/>
    <n v="0"/>
    <n v="0"/>
    <s v=""/>
  </r>
  <r>
    <x v="0"/>
    <x v="2283"/>
    <x v="0"/>
    <s v="2"/>
    <d v="2014-02-23T00:00:00"/>
    <m/>
    <d v="2014-03-03T00:00:00"/>
    <d v="2014-03-19T00:00:00"/>
    <d v="2014-04-14T00:00:00"/>
    <d v="2014-04-19T00:00:00"/>
    <x v="25"/>
    <x v="3"/>
    <n v="1"/>
    <n v="1"/>
    <n v="62"/>
  </r>
  <r>
    <x v="0"/>
    <x v="2284"/>
    <x v="0"/>
    <s v="96"/>
    <d v="2014-03-30T00:00:00"/>
    <m/>
    <d v="2014-04-06T00:00:00"/>
    <d v="2014-04-25T00:00:00"/>
    <m/>
    <m/>
    <x v="0"/>
    <x v="0"/>
    <n v="0"/>
    <n v="0"/>
    <s v=""/>
  </r>
  <r>
    <x v="0"/>
    <x v="2285"/>
    <x v="1"/>
    <s v="94"/>
    <d v="2014-02-07T00:00:00"/>
    <m/>
    <d v="2014-02-15T00:00:00"/>
    <d v="2014-03-04T00:00:00"/>
    <d v="2014-03-21T00:00:00"/>
    <d v="2014-03-27T00:00:00"/>
    <x v="8"/>
    <x v="3"/>
    <n v="1"/>
    <n v="1"/>
    <n v="55"/>
  </r>
  <r>
    <x v="0"/>
    <x v="2286"/>
    <x v="1"/>
    <s v="16"/>
    <d v="2014-02-26T00:00:00"/>
    <m/>
    <d v="2014-03-04T00:00:00"/>
    <d v="2014-03-18T00:00:00"/>
    <d v="2014-04-13T00:00:00"/>
    <d v="2014-04-18T00:00:00"/>
    <x v="25"/>
    <x v="3"/>
    <n v="1"/>
    <n v="1"/>
    <n v="59"/>
  </r>
  <r>
    <x v="0"/>
    <x v="2287"/>
    <x v="1"/>
    <s v="95"/>
    <d v="2014-01-31T00:00:00"/>
    <m/>
    <d v="2014-02-05T00:00:00"/>
    <d v="2014-02-17T00:00:00"/>
    <d v="2014-03-17T00:00:00"/>
    <d v="2014-03-26T00:00:00"/>
    <x v="6"/>
    <x v="3"/>
    <n v="1"/>
    <n v="1"/>
    <n v="60"/>
  </r>
  <r>
    <x v="0"/>
    <x v="2288"/>
    <x v="1"/>
    <s v="20"/>
    <d v="2014-04-29T00:00:00"/>
    <m/>
    <m/>
    <m/>
    <m/>
    <m/>
    <x v="0"/>
    <x v="1"/>
    <n v="0"/>
    <n v="0"/>
    <s v=""/>
  </r>
  <r>
    <x v="0"/>
    <x v="2289"/>
    <x v="1"/>
    <s v="99"/>
    <d v="2014-03-06T00:00:00"/>
    <m/>
    <d v="2014-03-12T00:00:00"/>
    <d v="2014-03-27T00:00:00"/>
    <d v="2014-04-16T00:00:00"/>
    <d v="2014-04-25T00:00:00"/>
    <x v="0"/>
    <x v="4"/>
    <n v="1"/>
    <n v="1"/>
    <s v=""/>
  </r>
  <r>
    <x v="0"/>
    <x v="2290"/>
    <x v="1"/>
    <s v="2"/>
    <d v="2014-02-22T00:00:00"/>
    <m/>
    <d v="2014-02-28T00:00:00"/>
    <d v="2014-03-15T00:00:00"/>
    <d v="2014-04-09T00:00:00"/>
    <d v="2014-04-16T00:00:00"/>
    <x v="3"/>
    <x v="3"/>
    <n v="1"/>
    <n v="1"/>
    <n v="60"/>
  </r>
  <r>
    <x v="0"/>
    <x v="2291"/>
    <x v="0"/>
    <s v="11"/>
    <d v="2014-03-30T00:00:00"/>
    <m/>
    <d v="2014-04-07T00:00:00"/>
    <d v="2014-04-26T00:00:00"/>
    <m/>
    <m/>
    <x v="0"/>
    <x v="0"/>
    <n v="0"/>
    <n v="0"/>
    <s v=""/>
  </r>
  <r>
    <x v="0"/>
    <x v="2292"/>
    <x v="1"/>
    <s v="18"/>
    <d v="2014-02-23T00:00:00"/>
    <m/>
    <d v="2014-03-01T00:00:00"/>
    <d v="2014-03-16T00:00:00"/>
    <d v="2014-04-04T00:00:00"/>
    <d v="2014-04-09T00:00:00"/>
    <x v="9"/>
    <x v="3"/>
    <n v="1"/>
    <n v="1"/>
    <n v="53"/>
  </r>
  <r>
    <x v="0"/>
    <x v="2293"/>
    <x v="1"/>
    <s v="96"/>
    <d v="2014-03-14T00:00:00"/>
    <m/>
    <d v="2014-03-23T00:00:00"/>
    <d v="2014-04-08T00:00:00"/>
    <d v="2014-04-26T00:00:00"/>
    <m/>
    <x v="0"/>
    <x v="2"/>
    <n v="0"/>
    <n v="1"/>
    <s v=""/>
  </r>
  <r>
    <x v="0"/>
    <x v="2294"/>
    <x v="0"/>
    <s v="13"/>
    <d v="2014-04-04T00:00:00"/>
    <m/>
    <d v="2014-04-11T00:00:00"/>
    <d v="2014-04-26T00:00:00"/>
    <m/>
    <m/>
    <x v="0"/>
    <x v="0"/>
    <n v="0"/>
    <n v="0"/>
    <s v=""/>
  </r>
  <r>
    <x v="0"/>
    <x v="2295"/>
    <x v="0"/>
    <s v="14"/>
    <d v="2014-04-30T00:00:00"/>
    <m/>
    <m/>
    <m/>
    <m/>
    <m/>
    <x v="0"/>
    <x v="1"/>
    <n v="0"/>
    <n v="0"/>
    <s v=""/>
  </r>
  <r>
    <x v="0"/>
    <x v="2296"/>
    <x v="1"/>
    <s v="16"/>
    <d v="2014-03-18T00:00:00"/>
    <m/>
    <d v="2014-03-25T00:00:00"/>
    <d v="2014-04-10T00:00:00"/>
    <d v="2014-04-30T00:00:00"/>
    <m/>
    <x v="0"/>
    <x v="2"/>
    <n v="0"/>
    <n v="1"/>
    <s v=""/>
  </r>
  <r>
    <x v="0"/>
    <x v="2297"/>
    <x v="1"/>
    <s v="2"/>
    <d v="2014-03-12T00:00:00"/>
    <m/>
    <d v="2014-03-19T00:00:00"/>
    <d v="2014-04-06T00:00:00"/>
    <d v="2014-04-25T00:00:00"/>
    <d v="2014-04-30T00:00:00"/>
    <x v="0"/>
    <x v="4"/>
    <n v="1"/>
    <n v="1"/>
    <s v=""/>
  </r>
  <r>
    <x v="0"/>
    <x v="2298"/>
    <x v="1"/>
    <s v="4"/>
    <d v="2014-02-21T00:00:00"/>
    <m/>
    <d v="2014-02-27T00:00:00"/>
    <d v="2014-03-13T00:00:00"/>
    <d v="2014-04-01T00:00:00"/>
    <d v="2014-04-08T00:00:00"/>
    <x v="7"/>
    <x v="3"/>
    <n v="1"/>
    <n v="1"/>
    <n v="53"/>
  </r>
  <r>
    <x v="0"/>
    <x v="2299"/>
    <x v="0"/>
    <s v="2"/>
    <d v="2014-02-16T00:00:00"/>
    <m/>
    <d v="2014-02-22T00:00:00"/>
    <d v="2014-03-07T00:00:00"/>
    <d v="2014-03-29T00:00:00"/>
    <d v="2014-04-05T00:00:00"/>
    <x v="22"/>
    <x v="3"/>
    <n v="1"/>
    <n v="1"/>
    <n v="56"/>
  </r>
  <r>
    <x v="0"/>
    <x v="2300"/>
    <x v="0"/>
    <s v="9"/>
    <d v="2014-02-07T00:00:00"/>
    <m/>
    <d v="2014-02-12T00:00:00"/>
    <d v="2014-02-28T00:00:00"/>
    <d v="2014-03-27T00:00:00"/>
    <d v="2014-04-05T00:00:00"/>
    <x v="23"/>
    <x v="3"/>
    <n v="1"/>
    <n v="1"/>
    <n v="66"/>
  </r>
  <r>
    <x v="0"/>
    <x v="2301"/>
    <x v="0"/>
    <s v="95"/>
    <d v="2014-04-15T00:00:00"/>
    <m/>
    <d v="2014-04-22T00:00:00"/>
    <m/>
    <m/>
    <m/>
    <x v="0"/>
    <x v="5"/>
    <n v="0"/>
    <n v="0"/>
    <s v=""/>
  </r>
  <r>
    <x v="0"/>
    <x v="2302"/>
    <x v="1"/>
    <s v="22"/>
    <d v="2014-03-11T00:00:00"/>
    <m/>
    <d v="2014-03-19T00:00:00"/>
    <d v="2014-03-31T00:00:00"/>
    <d v="2014-04-23T00:00:00"/>
    <m/>
    <x v="0"/>
    <x v="2"/>
    <n v="0"/>
    <n v="1"/>
    <s v=""/>
  </r>
  <r>
    <x v="0"/>
    <x v="2303"/>
    <x v="1"/>
    <s v="98"/>
    <d v="2014-03-23T00:00:00"/>
    <m/>
    <d v="2014-03-30T00:00:00"/>
    <d v="2014-04-16T00:00:00"/>
    <m/>
    <m/>
    <x v="0"/>
    <x v="0"/>
    <n v="0"/>
    <n v="0"/>
    <s v=""/>
  </r>
  <r>
    <x v="0"/>
    <x v="2304"/>
    <x v="0"/>
    <s v="6"/>
    <d v="2014-02-15T00:00:00"/>
    <m/>
    <d v="2014-02-24T00:00:00"/>
    <d v="2014-03-14T00:00:00"/>
    <d v="2014-04-04T00:00:00"/>
    <d v="2014-04-12T00:00:00"/>
    <x v="30"/>
    <x v="3"/>
    <n v="1"/>
    <n v="1"/>
    <n v="65"/>
  </r>
  <r>
    <x v="0"/>
    <x v="2305"/>
    <x v="1"/>
    <s v="15"/>
    <d v="2014-03-15T00:00:00"/>
    <m/>
    <d v="2014-03-23T00:00:00"/>
    <d v="2014-04-05T00:00:00"/>
    <m/>
    <m/>
    <x v="0"/>
    <x v="0"/>
    <n v="0"/>
    <n v="0"/>
    <s v=""/>
  </r>
  <r>
    <x v="0"/>
    <x v="2306"/>
    <x v="1"/>
    <s v="3"/>
    <d v="2014-04-16T00:00:00"/>
    <m/>
    <d v="2014-04-25T00:00:00"/>
    <m/>
    <m/>
    <m/>
    <x v="0"/>
    <x v="5"/>
    <n v="0"/>
    <n v="0"/>
    <s v=""/>
  </r>
  <r>
    <x v="0"/>
    <x v="2307"/>
    <x v="1"/>
    <s v="97"/>
    <d v="2014-04-12T00:00:00"/>
    <m/>
    <d v="2014-04-20T00:00:00"/>
    <d v="2014-04-30T00:00:00"/>
    <m/>
    <m/>
    <x v="0"/>
    <x v="0"/>
    <n v="0"/>
    <n v="0"/>
    <s v=""/>
  </r>
  <r>
    <x v="0"/>
    <x v="2308"/>
    <x v="1"/>
    <s v="94"/>
    <d v="2014-03-29T00:00:00"/>
    <m/>
    <d v="2014-04-03T00:00:00"/>
    <d v="2014-04-22T00:00:00"/>
    <m/>
    <m/>
    <x v="0"/>
    <x v="0"/>
    <n v="0"/>
    <n v="0"/>
    <s v=""/>
  </r>
  <r>
    <x v="0"/>
    <x v="2309"/>
    <x v="1"/>
    <s v="99"/>
    <d v="2014-02-14T00:00:00"/>
    <m/>
    <d v="2014-02-20T00:00:00"/>
    <d v="2014-03-08T00:00:00"/>
    <d v="2014-04-06T00:00:00"/>
    <d v="2014-04-13T00:00:00"/>
    <x v="27"/>
    <x v="3"/>
    <n v="1"/>
    <n v="1"/>
    <n v="67"/>
  </r>
  <r>
    <x v="0"/>
    <x v="2310"/>
    <x v="0"/>
    <s v="11"/>
    <d v="2014-04-08T00:00:00"/>
    <m/>
    <d v="2014-04-16T00:00:00"/>
    <d v="2014-04-27T00:00:00"/>
    <m/>
    <m/>
    <x v="0"/>
    <x v="0"/>
    <n v="0"/>
    <n v="0"/>
    <s v=""/>
  </r>
  <r>
    <x v="0"/>
    <x v="2311"/>
    <x v="0"/>
    <s v="17"/>
    <d v="2014-04-12T00:00:00"/>
    <m/>
    <d v="2014-04-17T00:00:00"/>
    <m/>
    <m/>
    <m/>
    <x v="0"/>
    <x v="5"/>
    <n v="0"/>
    <n v="0"/>
    <s v=""/>
  </r>
  <r>
    <x v="0"/>
    <x v="2312"/>
    <x v="0"/>
    <s v="21"/>
    <d v="2014-03-24T00:00:00"/>
    <m/>
    <d v="2014-04-02T00:00:00"/>
    <d v="2014-04-20T00:00:00"/>
    <m/>
    <m/>
    <x v="0"/>
    <x v="0"/>
    <n v="0"/>
    <n v="0"/>
    <s v=""/>
  </r>
  <r>
    <x v="0"/>
    <x v="2313"/>
    <x v="1"/>
    <s v="9"/>
    <d v="2014-04-03T00:00:00"/>
    <m/>
    <d v="2014-04-11T00:00:00"/>
    <d v="2014-04-22T00:00:00"/>
    <m/>
    <m/>
    <x v="0"/>
    <x v="0"/>
    <n v="0"/>
    <n v="0"/>
    <s v=""/>
  </r>
  <r>
    <x v="0"/>
    <x v="2314"/>
    <x v="0"/>
    <s v="1"/>
    <d v="2014-02-06T00:00:00"/>
    <m/>
    <d v="2014-02-15T00:00:00"/>
    <d v="2014-03-01T00:00:00"/>
    <d v="2014-03-19T00:00:00"/>
    <d v="2014-03-26T00:00:00"/>
    <x v="8"/>
    <x v="3"/>
    <n v="1"/>
    <n v="1"/>
    <n v="56"/>
  </r>
  <r>
    <x v="0"/>
    <x v="2315"/>
    <x v="0"/>
    <s v="17"/>
    <d v="2014-03-14T00:00:00"/>
    <m/>
    <d v="2014-03-19T00:00:00"/>
    <d v="2014-04-04T00:00:00"/>
    <d v="2014-04-29T00:00:00"/>
    <m/>
    <x v="0"/>
    <x v="2"/>
    <n v="0"/>
    <n v="1"/>
    <s v=""/>
  </r>
  <r>
    <x v="0"/>
    <x v="2316"/>
    <x v="0"/>
    <s v="99"/>
    <d v="2014-04-23T00:00:00"/>
    <m/>
    <m/>
    <m/>
    <m/>
    <m/>
    <x v="0"/>
    <x v="1"/>
    <n v="0"/>
    <n v="0"/>
    <s v=""/>
  </r>
  <r>
    <x v="0"/>
    <x v="2317"/>
    <x v="1"/>
    <s v="13"/>
    <d v="2014-04-15T00:00:00"/>
    <m/>
    <d v="2014-04-22T00:00:00"/>
    <m/>
    <m/>
    <m/>
    <x v="0"/>
    <x v="5"/>
    <n v="0"/>
    <n v="0"/>
    <s v=""/>
  </r>
  <r>
    <x v="0"/>
    <x v="2318"/>
    <x v="1"/>
    <s v="4"/>
    <d v="2014-03-13T00:00:00"/>
    <m/>
    <d v="2014-03-22T00:00:00"/>
    <d v="2014-04-05T00:00:00"/>
    <d v="2014-04-28T00:00:00"/>
    <m/>
    <x v="0"/>
    <x v="2"/>
    <n v="0"/>
    <n v="1"/>
    <s v=""/>
  </r>
  <r>
    <x v="0"/>
    <x v="2319"/>
    <x v="0"/>
    <s v="4"/>
    <d v="2014-02-27T00:00:00"/>
    <m/>
    <d v="2014-03-07T00:00:00"/>
    <d v="2014-03-19T00:00:00"/>
    <d v="2014-04-14T00:00:00"/>
    <d v="2014-04-22T00:00:00"/>
    <x v="13"/>
    <x v="3"/>
    <n v="1"/>
    <n v="1"/>
    <n v="59"/>
  </r>
  <r>
    <x v="0"/>
    <x v="2320"/>
    <x v="0"/>
    <s v="24"/>
    <d v="2014-02-22T00:00:00"/>
    <m/>
    <d v="2014-03-01T00:00:00"/>
    <d v="2014-03-11T00:00:00"/>
    <d v="2014-04-01T00:00:00"/>
    <d v="2014-04-07T00:00:00"/>
    <x v="16"/>
    <x v="3"/>
    <n v="1"/>
    <n v="1"/>
    <n v="53"/>
  </r>
  <r>
    <x v="0"/>
    <x v="2321"/>
    <x v="0"/>
    <s v="20"/>
    <d v="2014-03-11T00:00:00"/>
    <m/>
    <d v="2014-03-16T00:00:00"/>
    <d v="2014-03-31T00:00:00"/>
    <d v="2014-04-25T00:00:00"/>
    <m/>
    <x v="0"/>
    <x v="2"/>
    <n v="0"/>
    <n v="1"/>
    <s v=""/>
  </r>
  <r>
    <x v="0"/>
    <x v="2322"/>
    <x v="0"/>
    <s v="11"/>
    <d v="2014-02-03T00:00:00"/>
    <m/>
    <d v="2014-02-08T00:00:00"/>
    <d v="2014-02-22T00:00:00"/>
    <d v="2014-03-22T00:00:00"/>
    <d v="2014-03-31T00:00:00"/>
    <x v="14"/>
    <x v="3"/>
    <n v="1"/>
    <n v="1"/>
    <n v="61"/>
  </r>
  <r>
    <x v="0"/>
    <x v="2323"/>
    <x v="0"/>
    <s v="98"/>
    <d v="2014-04-11T00:00:00"/>
    <m/>
    <d v="2014-04-18T00:00:00"/>
    <m/>
    <m/>
    <m/>
    <x v="0"/>
    <x v="5"/>
    <n v="0"/>
    <n v="0"/>
    <s v=""/>
  </r>
  <r>
    <x v="0"/>
    <x v="2324"/>
    <x v="1"/>
    <s v="15"/>
    <d v="2014-04-02T00:00:00"/>
    <m/>
    <d v="2014-04-09T00:00:00"/>
    <d v="2014-04-21T00:00:00"/>
    <m/>
    <m/>
    <x v="0"/>
    <x v="0"/>
    <n v="0"/>
    <n v="0"/>
    <s v=""/>
  </r>
  <r>
    <x v="0"/>
    <x v="2325"/>
    <x v="0"/>
    <s v="15"/>
    <d v="2014-02-27T00:00:00"/>
    <m/>
    <d v="2014-03-06T00:00:00"/>
    <d v="2014-03-24T00:00:00"/>
    <d v="2014-04-18T00:00:00"/>
    <d v="2014-04-27T00:00:00"/>
    <x v="0"/>
    <x v="4"/>
    <n v="1"/>
    <n v="1"/>
    <s v=""/>
  </r>
  <r>
    <x v="0"/>
    <x v="2326"/>
    <x v="1"/>
    <s v="9"/>
    <d v="2014-02-21T00:00:00"/>
    <m/>
    <d v="2014-03-01T00:00:00"/>
    <d v="2014-03-19T00:00:00"/>
    <d v="2014-04-11T00:00:00"/>
    <d v="2014-04-20T00:00:00"/>
    <x v="13"/>
    <x v="3"/>
    <n v="1"/>
    <n v="1"/>
    <n v="65"/>
  </r>
  <r>
    <x v="0"/>
    <x v="2327"/>
    <x v="0"/>
    <s v="4"/>
    <d v="2014-03-02T00:00:00"/>
    <m/>
    <d v="2014-03-08T00:00:00"/>
    <d v="2014-03-21T00:00:00"/>
    <d v="2014-04-18T00:00:00"/>
    <d v="2014-04-23T00:00:00"/>
    <x v="0"/>
    <x v="4"/>
    <n v="1"/>
    <n v="1"/>
    <s v=""/>
  </r>
  <r>
    <x v="0"/>
    <x v="2328"/>
    <x v="0"/>
    <s v="6"/>
    <d v="2014-03-06T00:00:00"/>
    <m/>
    <d v="2014-03-13T00:00:00"/>
    <d v="2014-03-26T00:00:00"/>
    <d v="2014-04-12T00:00:00"/>
    <d v="2014-04-19T00:00:00"/>
    <x v="4"/>
    <x v="3"/>
    <n v="1"/>
    <n v="1"/>
    <n v="50"/>
  </r>
  <r>
    <x v="0"/>
    <x v="2329"/>
    <x v="0"/>
    <s v="12"/>
    <d v="2014-04-03T00:00:00"/>
    <m/>
    <d v="2014-04-12T00:00:00"/>
    <d v="2014-04-30T00:00:00"/>
    <m/>
    <m/>
    <x v="0"/>
    <x v="0"/>
    <n v="0"/>
    <n v="0"/>
    <s v=""/>
  </r>
  <r>
    <x v="0"/>
    <x v="2330"/>
    <x v="1"/>
    <s v="10"/>
    <d v="2014-04-22T00:00:00"/>
    <m/>
    <m/>
    <m/>
    <m/>
    <m/>
    <x v="0"/>
    <x v="1"/>
    <n v="0"/>
    <n v="0"/>
    <s v=""/>
  </r>
  <r>
    <x v="0"/>
    <x v="2331"/>
    <x v="0"/>
    <s v="15"/>
    <d v="2014-04-01T00:00:00"/>
    <m/>
    <d v="2014-04-08T00:00:00"/>
    <d v="2014-04-25T00:00:00"/>
    <m/>
    <m/>
    <x v="0"/>
    <x v="0"/>
    <n v="0"/>
    <n v="0"/>
    <s v=""/>
  </r>
  <r>
    <x v="0"/>
    <x v="2332"/>
    <x v="1"/>
    <s v="3"/>
    <d v="2014-04-19T00:00:00"/>
    <m/>
    <d v="2014-04-27T00:00:00"/>
    <m/>
    <m/>
    <m/>
    <x v="0"/>
    <x v="5"/>
    <n v="0"/>
    <n v="0"/>
    <s v=""/>
  </r>
  <r>
    <x v="0"/>
    <x v="2333"/>
    <x v="1"/>
    <s v="1"/>
    <d v="2014-04-04T00:00:00"/>
    <m/>
    <d v="2014-04-12T00:00:00"/>
    <d v="2014-04-23T00:00:00"/>
    <m/>
    <m/>
    <x v="0"/>
    <x v="0"/>
    <n v="0"/>
    <n v="0"/>
    <s v=""/>
  </r>
  <r>
    <x v="0"/>
    <x v="2334"/>
    <x v="1"/>
    <s v="5"/>
    <d v="2014-04-22T00:00:00"/>
    <m/>
    <d v="2014-04-29T00:00:00"/>
    <m/>
    <m/>
    <m/>
    <x v="0"/>
    <x v="5"/>
    <n v="0"/>
    <n v="0"/>
    <s v=""/>
  </r>
  <r>
    <x v="0"/>
    <x v="2335"/>
    <x v="1"/>
    <s v="14"/>
    <d v="2014-02-28T00:00:00"/>
    <m/>
    <d v="2014-03-07T00:00:00"/>
    <d v="2014-03-21T00:00:00"/>
    <d v="2014-04-14T00:00:00"/>
    <d v="2014-04-20T00:00:00"/>
    <x v="4"/>
    <x v="3"/>
    <n v="1"/>
    <n v="1"/>
    <n v="56"/>
  </r>
  <r>
    <x v="0"/>
    <x v="2336"/>
    <x v="1"/>
    <s v="11"/>
    <d v="2014-04-21T00:00:00"/>
    <m/>
    <d v="2014-04-27T00:00:00"/>
    <m/>
    <m/>
    <m/>
    <x v="0"/>
    <x v="5"/>
    <n v="0"/>
    <n v="0"/>
    <s v=""/>
  </r>
  <r>
    <x v="0"/>
    <x v="2337"/>
    <x v="1"/>
    <s v="14"/>
    <d v="2014-02-07T00:00:00"/>
    <m/>
    <d v="2014-02-16T00:00:00"/>
    <d v="2014-03-05T00:00:00"/>
    <d v="2014-03-30T00:00:00"/>
    <d v="2014-04-04T00:00:00"/>
    <x v="22"/>
    <x v="3"/>
    <n v="1"/>
    <n v="1"/>
    <n v="65"/>
  </r>
  <r>
    <x v="0"/>
    <x v="2338"/>
    <x v="1"/>
    <s v="6"/>
    <d v="2014-03-20T00:00:00"/>
    <m/>
    <d v="2014-03-26T00:00:00"/>
    <d v="2014-04-11T00:00:00"/>
    <d v="2014-04-28T00:00:00"/>
    <m/>
    <x v="0"/>
    <x v="2"/>
    <n v="0"/>
    <n v="1"/>
    <s v=""/>
  </r>
  <r>
    <x v="0"/>
    <x v="2339"/>
    <x v="1"/>
    <s v="11"/>
    <d v="2014-04-18T00:00:00"/>
    <m/>
    <d v="2014-04-23T00:00:00"/>
    <m/>
    <m/>
    <m/>
    <x v="0"/>
    <x v="5"/>
    <n v="0"/>
    <n v="0"/>
    <s v=""/>
  </r>
  <r>
    <x v="0"/>
    <x v="2340"/>
    <x v="1"/>
    <s v="99"/>
    <d v="2014-03-01T00:00:00"/>
    <m/>
    <d v="2014-03-08T00:00:00"/>
    <d v="2014-03-27T00:00:00"/>
    <d v="2014-04-13T00:00:00"/>
    <d v="2014-04-20T00:00:00"/>
    <x v="4"/>
    <x v="3"/>
    <n v="1"/>
    <n v="1"/>
    <n v="55"/>
  </r>
  <r>
    <x v="0"/>
    <x v="2341"/>
    <x v="1"/>
    <s v="2"/>
    <d v="2014-03-10T00:00:00"/>
    <m/>
    <d v="2014-03-16T00:00:00"/>
    <d v="2014-04-04T00:00:00"/>
    <d v="2014-04-24T00:00:00"/>
    <m/>
    <x v="0"/>
    <x v="2"/>
    <n v="0"/>
    <n v="1"/>
    <s v=""/>
  </r>
  <r>
    <x v="0"/>
    <x v="2342"/>
    <x v="0"/>
    <s v="9"/>
    <d v="2014-04-04T00:00:00"/>
    <m/>
    <d v="2014-04-11T00:00:00"/>
    <d v="2014-04-28T00:00:00"/>
    <m/>
    <m/>
    <x v="0"/>
    <x v="0"/>
    <n v="0"/>
    <n v="0"/>
    <s v=""/>
  </r>
  <r>
    <x v="0"/>
    <x v="2343"/>
    <x v="1"/>
    <s v="10"/>
    <d v="2014-03-09T00:00:00"/>
    <m/>
    <d v="2014-03-14T00:00:00"/>
    <d v="2014-04-01T00:00:00"/>
    <d v="2014-04-23T00:00:00"/>
    <d v="2014-04-29T00:00:00"/>
    <x v="0"/>
    <x v="4"/>
    <n v="1"/>
    <n v="1"/>
    <s v=""/>
  </r>
  <r>
    <x v="0"/>
    <x v="2344"/>
    <x v="0"/>
    <s v="19"/>
    <d v="2014-03-17T00:00:00"/>
    <m/>
    <d v="2014-03-22T00:00:00"/>
    <d v="2014-04-05T00:00:00"/>
    <d v="2014-04-28T00:00:00"/>
    <m/>
    <x v="0"/>
    <x v="2"/>
    <n v="0"/>
    <n v="1"/>
    <s v=""/>
  </r>
  <r>
    <x v="0"/>
    <x v="2345"/>
    <x v="1"/>
    <s v="18"/>
    <d v="2014-03-03T00:00:00"/>
    <m/>
    <d v="2014-03-11T00:00:00"/>
    <d v="2014-03-24T00:00:00"/>
    <d v="2014-04-17T00:00:00"/>
    <d v="2014-04-26T00:00:00"/>
    <x v="0"/>
    <x v="4"/>
    <n v="1"/>
    <n v="1"/>
    <s v=""/>
  </r>
  <r>
    <x v="0"/>
    <x v="2346"/>
    <x v="0"/>
    <s v="10"/>
    <d v="2014-02-12T00:00:00"/>
    <m/>
    <d v="2014-02-20T00:00:00"/>
    <d v="2014-03-07T00:00:00"/>
    <d v="2014-03-30T00:00:00"/>
    <d v="2014-04-04T00:00:00"/>
    <x v="5"/>
    <x v="3"/>
    <n v="1"/>
    <n v="1"/>
    <n v="56"/>
  </r>
  <r>
    <x v="0"/>
    <x v="2347"/>
    <x v="1"/>
    <s v="7"/>
    <d v="2014-04-23T00:00:00"/>
    <m/>
    <m/>
    <m/>
    <m/>
    <m/>
    <x v="0"/>
    <x v="1"/>
    <n v="0"/>
    <n v="0"/>
    <s v=""/>
  </r>
  <r>
    <x v="0"/>
    <x v="2348"/>
    <x v="1"/>
    <s v="12"/>
    <d v="2014-04-28T00:00:00"/>
    <m/>
    <m/>
    <m/>
    <m/>
    <m/>
    <x v="0"/>
    <x v="1"/>
    <n v="0"/>
    <n v="0"/>
    <s v=""/>
  </r>
  <r>
    <x v="0"/>
    <x v="2349"/>
    <x v="1"/>
    <s v="2"/>
    <d v="2014-03-29T00:00:00"/>
    <m/>
    <d v="2014-04-04T00:00:00"/>
    <d v="2014-04-19T00:00:00"/>
    <m/>
    <m/>
    <x v="0"/>
    <x v="0"/>
    <n v="0"/>
    <n v="0"/>
    <s v=""/>
  </r>
  <r>
    <x v="0"/>
    <x v="2350"/>
    <x v="0"/>
    <s v="19"/>
    <d v="2014-04-01T00:00:00"/>
    <m/>
    <d v="2014-04-06T00:00:00"/>
    <d v="2014-04-25T00:00:00"/>
    <m/>
    <m/>
    <x v="0"/>
    <x v="0"/>
    <n v="0"/>
    <n v="0"/>
    <s v=""/>
  </r>
  <r>
    <x v="0"/>
    <x v="2351"/>
    <x v="1"/>
    <s v="18"/>
    <d v="2014-02-25T00:00:00"/>
    <m/>
    <d v="2014-03-02T00:00:00"/>
    <d v="2014-03-17T00:00:00"/>
    <d v="2014-04-15T00:00:00"/>
    <d v="2014-04-21T00:00:00"/>
    <x v="2"/>
    <x v="3"/>
    <n v="1"/>
    <n v="1"/>
    <n v="64"/>
  </r>
  <r>
    <x v="0"/>
    <x v="2352"/>
    <x v="0"/>
    <s v="96"/>
    <d v="2014-04-05T00:00:00"/>
    <m/>
    <d v="2014-04-11T00:00:00"/>
    <d v="2014-04-21T00:00:00"/>
    <m/>
    <m/>
    <x v="0"/>
    <x v="0"/>
    <n v="0"/>
    <n v="0"/>
    <s v=""/>
  </r>
  <r>
    <x v="0"/>
    <x v="2353"/>
    <x v="1"/>
    <s v="8"/>
    <d v="2014-03-08T00:00:00"/>
    <m/>
    <d v="2014-03-16T00:00:00"/>
    <d v="2014-03-29T00:00:00"/>
    <d v="2014-04-19T00:00:00"/>
    <d v="2014-04-28T00:00:00"/>
    <x v="0"/>
    <x v="4"/>
    <n v="1"/>
    <n v="1"/>
    <s v=""/>
  </r>
  <r>
    <x v="0"/>
    <x v="2354"/>
    <x v="1"/>
    <s v="99"/>
    <d v="2014-03-20T00:00:00"/>
    <m/>
    <d v="2014-03-26T00:00:00"/>
    <d v="2014-04-12T00:00:00"/>
    <d v="2014-04-30T00:00:00"/>
    <m/>
    <x v="0"/>
    <x v="2"/>
    <n v="0"/>
    <n v="1"/>
    <s v=""/>
  </r>
  <r>
    <x v="0"/>
    <x v="2355"/>
    <x v="1"/>
    <s v="1"/>
    <d v="2014-02-13T00:00:00"/>
    <m/>
    <d v="2014-02-22T00:00:00"/>
    <d v="2014-03-05T00:00:00"/>
    <d v="2014-04-03T00:00:00"/>
    <d v="2014-04-09T00:00:00"/>
    <x v="9"/>
    <x v="3"/>
    <n v="1"/>
    <n v="1"/>
    <n v="63"/>
  </r>
  <r>
    <x v="0"/>
    <x v="2356"/>
    <x v="1"/>
    <s v="14"/>
    <d v="2014-02-17T00:00:00"/>
    <m/>
    <d v="2014-02-24T00:00:00"/>
    <d v="2014-03-10T00:00:00"/>
    <d v="2014-04-08T00:00:00"/>
    <d v="2014-04-15T00:00:00"/>
    <x v="19"/>
    <x v="3"/>
    <n v="1"/>
    <n v="1"/>
    <n v="66"/>
  </r>
  <r>
    <x v="0"/>
    <x v="2357"/>
    <x v="0"/>
    <s v="2"/>
    <d v="2014-03-26T00:00:00"/>
    <m/>
    <d v="2014-04-03T00:00:00"/>
    <d v="2014-04-17T00:00:00"/>
    <m/>
    <m/>
    <x v="0"/>
    <x v="0"/>
    <n v="0"/>
    <n v="0"/>
    <s v=""/>
  </r>
  <r>
    <x v="0"/>
    <x v="2358"/>
    <x v="1"/>
    <s v="14"/>
    <d v="2014-04-29T00:00:00"/>
    <m/>
    <m/>
    <m/>
    <m/>
    <m/>
    <x v="0"/>
    <x v="1"/>
    <n v="0"/>
    <n v="0"/>
    <s v=""/>
  </r>
  <r>
    <x v="0"/>
    <x v="2359"/>
    <x v="0"/>
    <s v="11"/>
    <d v="2014-03-21T00:00:00"/>
    <m/>
    <d v="2014-03-27T00:00:00"/>
    <d v="2014-04-14T00:00:00"/>
    <m/>
    <m/>
    <x v="0"/>
    <x v="0"/>
    <n v="0"/>
    <n v="0"/>
    <s v=""/>
  </r>
  <r>
    <x v="0"/>
    <x v="2360"/>
    <x v="1"/>
    <s v="5"/>
    <d v="2014-03-18T00:00:00"/>
    <m/>
    <d v="2014-03-27T00:00:00"/>
    <d v="2014-04-13T00:00:00"/>
    <d v="2014-04-29T00:00:00"/>
    <m/>
    <x v="0"/>
    <x v="2"/>
    <n v="0"/>
    <n v="1"/>
    <s v=""/>
  </r>
  <r>
    <x v="0"/>
    <x v="2361"/>
    <x v="1"/>
    <s v="6"/>
    <d v="2014-02-28T00:00:00"/>
    <m/>
    <d v="2014-03-07T00:00:00"/>
    <d v="2014-03-18T00:00:00"/>
    <d v="2014-04-06T00:00:00"/>
    <d v="2014-04-11T00:00:00"/>
    <x v="20"/>
    <x v="3"/>
    <n v="1"/>
    <n v="1"/>
    <n v="49"/>
  </r>
  <r>
    <x v="0"/>
    <x v="2362"/>
    <x v="0"/>
    <s v="11"/>
    <d v="2014-02-26T00:00:00"/>
    <m/>
    <d v="2014-03-06T00:00:00"/>
    <d v="2014-03-17T00:00:00"/>
    <d v="2014-04-01T00:00:00"/>
    <d v="2014-04-06T00:00:00"/>
    <x v="7"/>
    <x v="3"/>
    <n v="1"/>
    <n v="1"/>
    <n v="48"/>
  </r>
  <r>
    <x v="0"/>
    <x v="2363"/>
    <x v="0"/>
    <s v="96"/>
    <d v="2014-02-16T00:00:00"/>
    <m/>
    <d v="2014-02-24T00:00:00"/>
    <d v="2014-03-14T00:00:00"/>
    <d v="2014-04-12T00:00:00"/>
    <d v="2014-04-19T00:00:00"/>
    <x v="4"/>
    <x v="3"/>
    <n v="1"/>
    <n v="1"/>
    <n v="68"/>
  </r>
  <r>
    <x v="0"/>
    <x v="2364"/>
    <x v="0"/>
    <s v="14"/>
    <d v="2014-02-03T00:00:00"/>
    <m/>
    <d v="2014-02-08T00:00:00"/>
    <d v="2014-02-27T00:00:00"/>
    <d v="2014-03-26T00:00:00"/>
    <d v="2014-04-03T00:00:00"/>
    <x v="21"/>
    <x v="3"/>
    <n v="1"/>
    <n v="1"/>
    <n v="66"/>
  </r>
  <r>
    <x v="0"/>
    <x v="2365"/>
    <x v="1"/>
    <s v="95"/>
    <d v="2014-02-27T00:00:00"/>
    <m/>
    <d v="2014-03-06T00:00:00"/>
    <d v="2014-03-20T00:00:00"/>
    <d v="2014-04-15T00:00:00"/>
    <d v="2014-04-22T00:00:00"/>
    <x v="0"/>
    <x v="4"/>
    <n v="1"/>
    <n v="1"/>
    <s v=""/>
  </r>
  <r>
    <x v="0"/>
    <x v="2366"/>
    <x v="1"/>
    <s v="8"/>
    <d v="2014-02-26T00:00:00"/>
    <m/>
    <d v="2014-03-05T00:00:00"/>
    <d v="2014-03-17T00:00:00"/>
    <d v="2014-04-14T00:00:00"/>
    <d v="2014-04-22T00:00:00"/>
    <x v="10"/>
    <x v="3"/>
    <n v="1"/>
    <n v="1"/>
    <n v="62"/>
  </r>
  <r>
    <x v="0"/>
    <x v="2367"/>
    <x v="0"/>
    <s v="14"/>
    <d v="2014-03-19T00:00:00"/>
    <m/>
    <d v="2014-03-25T00:00:00"/>
    <d v="2014-04-13T00:00:00"/>
    <m/>
    <m/>
    <x v="0"/>
    <x v="0"/>
    <n v="0"/>
    <n v="0"/>
    <s v=""/>
  </r>
  <r>
    <x v="0"/>
    <x v="2368"/>
    <x v="1"/>
    <s v="9"/>
    <d v="2014-02-16T00:00:00"/>
    <m/>
    <d v="2014-02-22T00:00:00"/>
    <d v="2014-03-04T00:00:00"/>
    <d v="2014-04-02T00:00:00"/>
    <d v="2014-04-10T00:00:00"/>
    <x v="9"/>
    <x v="3"/>
    <n v="1"/>
    <n v="1"/>
    <n v="60"/>
  </r>
  <r>
    <x v="0"/>
    <x v="2369"/>
    <x v="0"/>
    <s v="99"/>
    <d v="2014-03-13T00:00:00"/>
    <m/>
    <d v="2014-03-18T00:00:00"/>
    <d v="2014-04-03T00:00:00"/>
    <d v="2014-04-27T00:00:00"/>
    <m/>
    <x v="0"/>
    <x v="2"/>
    <n v="0"/>
    <n v="1"/>
    <s v=""/>
  </r>
  <r>
    <x v="0"/>
    <x v="2370"/>
    <x v="0"/>
    <s v="15"/>
    <d v="2014-04-01T00:00:00"/>
    <m/>
    <d v="2014-04-08T00:00:00"/>
    <d v="2014-04-23T00:00:00"/>
    <m/>
    <m/>
    <x v="0"/>
    <x v="0"/>
    <n v="0"/>
    <n v="0"/>
    <s v=""/>
  </r>
  <r>
    <x v="0"/>
    <x v="2371"/>
    <x v="1"/>
    <s v="97"/>
    <d v="2014-04-03T00:00:00"/>
    <m/>
    <d v="2014-04-10T00:00:00"/>
    <d v="2014-04-24T00:00:00"/>
    <m/>
    <m/>
    <x v="0"/>
    <x v="0"/>
    <n v="0"/>
    <n v="0"/>
    <s v=""/>
  </r>
  <r>
    <x v="0"/>
    <x v="2372"/>
    <x v="0"/>
    <s v="13"/>
    <d v="2014-04-08T00:00:00"/>
    <m/>
    <d v="2014-04-17T00:00:00"/>
    <d v="2014-04-29T00:00:00"/>
    <m/>
    <m/>
    <x v="0"/>
    <x v="0"/>
    <n v="0"/>
    <n v="0"/>
    <s v=""/>
  </r>
  <r>
    <x v="0"/>
    <x v="2373"/>
    <x v="0"/>
    <s v="21"/>
    <d v="2014-04-27T00:00:00"/>
    <m/>
    <m/>
    <m/>
    <m/>
    <m/>
    <x v="0"/>
    <x v="1"/>
    <n v="0"/>
    <n v="0"/>
    <s v=""/>
  </r>
  <r>
    <x v="0"/>
    <x v="2374"/>
    <x v="0"/>
    <s v="99"/>
    <d v="2014-03-29T00:00:00"/>
    <m/>
    <d v="2014-04-04T00:00:00"/>
    <d v="2014-04-17T00:00:00"/>
    <m/>
    <m/>
    <x v="0"/>
    <x v="0"/>
    <n v="0"/>
    <n v="0"/>
    <s v=""/>
  </r>
  <r>
    <x v="0"/>
    <x v="2375"/>
    <x v="0"/>
    <s v="97"/>
    <d v="2014-04-14T00:00:00"/>
    <m/>
    <d v="2014-04-21T00:00:00"/>
    <m/>
    <m/>
    <m/>
    <x v="0"/>
    <x v="5"/>
    <n v="0"/>
    <n v="0"/>
    <s v=""/>
  </r>
  <r>
    <x v="0"/>
    <x v="2376"/>
    <x v="0"/>
    <s v="24"/>
    <d v="2014-04-19T00:00:00"/>
    <m/>
    <d v="2014-04-28T00:00:00"/>
    <m/>
    <m/>
    <m/>
    <x v="0"/>
    <x v="5"/>
    <n v="0"/>
    <n v="0"/>
    <s v=""/>
  </r>
  <r>
    <x v="0"/>
    <x v="2377"/>
    <x v="1"/>
    <s v="3"/>
    <d v="2014-02-28T00:00:00"/>
    <m/>
    <d v="2014-03-09T00:00:00"/>
    <d v="2014-03-23T00:00:00"/>
    <d v="2014-04-21T00:00:00"/>
    <d v="2014-04-28T00:00:00"/>
    <x v="0"/>
    <x v="4"/>
    <n v="1"/>
    <n v="1"/>
    <s v=""/>
  </r>
  <r>
    <x v="0"/>
    <x v="2378"/>
    <x v="0"/>
    <s v="9"/>
    <d v="2014-04-17T00:00:00"/>
    <m/>
    <d v="2014-04-25T00:00:00"/>
    <m/>
    <m/>
    <m/>
    <x v="0"/>
    <x v="5"/>
    <n v="0"/>
    <n v="0"/>
    <s v=""/>
  </r>
  <r>
    <x v="0"/>
    <x v="2379"/>
    <x v="0"/>
    <s v="19"/>
    <d v="2014-02-02T00:00:00"/>
    <m/>
    <d v="2014-02-10T00:00:00"/>
    <d v="2014-02-28T00:00:00"/>
    <d v="2014-03-23T00:00:00"/>
    <d v="2014-04-01T00:00:00"/>
    <x v="1"/>
    <x v="3"/>
    <n v="1"/>
    <n v="1"/>
    <n v="64"/>
  </r>
  <r>
    <x v="0"/>
    <x v="2380"/>
    <x v="1"/>
    <s v="22"/>
    <d v="2014-03-21T00:00:00"/>
    <m/>
    <d v="2014-03-29T00:00:00"/>
    <d v="2014-04-17T00:00:00"/>
    <m/>
    <m/>
    <x v="0"/>
    <x v="0"/>
    <n v="0"/>
    <n v="0"/>
    <s v=""/>
  </r>
  <r>
    <x v="0"/>
    <x v="2381"/>
    <x v="0"/>
    <s v="22"/>
    <d v="2014-04-23T00:00:00"/>
    <m/>
    <m/>
    <m/>
    <m/>
    <m/>
    <x v="0"/>
    <x v="1"/>
    <n v="0"/>
    <n v="0"/>
    <s v=""/>
  </r>
  <r>
    <x v="0"/>
    <x v="2382"/>
    <x v="1"/>
    <s v="6"/>
    <d v="2014-03-22T00:00:00"/>
    <m/>
    <d v="2014-03-27T00:00:00"/>
    <d v="2014-04-06T00:00:00"/>
    <m/>
    <m/>
    <x v="0"/>
    <x v="0"/>
    <n v="0"/>
    <n v="0"/>
    <s v=""/>
  </r>
  <r>
    <x v="0"/>
    <x v="2383"/>
    <x v="0"/>
    <s v="3"/>
    <d v="2014-04-03T00:00:00"/>
    <m/>
    <d v="2014-04-11T00:00:00"/>
    <d v="2014-04-24T00:00:00"/>
    <m/>
    <m/>
    <x v="0"/>
    <x v="0"/>
    <n v="0"/>
    <n v="0"/>
    <s v=""/>
  </r>
  <r>
    <x v="0"/>
    <x v="2384"/>
    <x v="1"/>
    <s v="13"/>
    <d v="2014-04-06T00:00:00"/>
    <m/>
    <d v="2014-04-15T00:00:00"/>
    <m/>
    <m/>
    <m/>
    <x v="0"/>
    <x v="5"/>
    <n v="0"/>
    <n v="0"/>
    <s v=""/>
  </r>
  <r>
    <x v="0"/>
    <x v="2385"/>
    <x v="0"/>
    <s v="14"/>
    <d v="2014-04-15T00:00:00"/>
    <m/>
    <d v="2014-04-20T00:00:00"/>
    <m/>
    <m/>
    <m/>
    <x v="0"/>
    <x v="5"/>
    <n v="0"/>
    <n v="0"/>
    <s v=""/>
  </r>
  <r>
    <x v="0"/>
    <x v="2386"/>
    <x v="0"/>
    <s v="95"/>
    <d v="2014-04-29T00:00:00"/>
    <m/>
    <m/>
    <m/>
    <m/>
    <m/>
    <x v="0"/>
    <x v="1"/>
    <n v="0"/>
    <n v="0"/>
    <s v=""/>
  </r>
  <r>
    <x v="0"/>
    <x v="2387"/>
    <x v="0"/>
    <s v="2"/>
    <d v="2014-03-30T00:00:00"/>
    <m/>
    <d v="2014-04-05T00:00:00"/>
    <d v="2014-04-15T00:00:00"/>
    <m/>
    <m/>
    <x v="0"/>
    <x v="0"/>
    <n v="0"/>
    <n v="0"/>
    <s v=""/>
  </r>
  <r>
    <x v="0"/>
    <x v="2388"/>
    <x v="1"/>
    <s v="21"/>
    <d v="2014-04-03T00:00:00"/>
    <m/>
    <d v="2014-04-09T00:00:00"/>
    <d v="2014-04-28T00:00:00"/>
    <m/>
    <m/>
    <x v="0"/>
    <x v="0"/>
    <n v="0"/>
    <n v="0"/>
    <s v=""/>
  </r>
  <r>
    <x v="0"/>
    <x v="2389"/>
    <x v="0"/>
    <s v="1"/>
    <d v="2014-02-06T00:00:00"/>
    <m/>
    <d v="2014-02-12T00:00:00"/>
    <d v="2014-02-22T00:00:00"/>
    <d v="2014-03-23T00:00:00"/>
    <d v="2014-03-30T00:00:00"/>
    <x v="1"/>
    <x v="3"/>
    <n v="1"/>
    <n v="1"/>
    <n v="60"/>
  </r>
  <r>
    <x v="0"/>
    <x v="2390"/>
    <x v="1"/>
    <s v="20"/>
    <d v="2014-01-30T00:00:00"/>
    <m/>
    <d v="2014-02-07T00:00:00"/>
    <d v="2014-02-19T00:00:00"/>
    <d v="2014-03-16T00:00:00"/>
    <d v="2014-03-25T00:00:00"/>
    <x v="17"/>
    <x v="3"/>
    <n v="1"/>
    <n v="1"/>
    <n v="62"/>
  </r>
  <r>
    <x v="0"/>
    <x v="2391"/>
    <x v="0"/>
    <s v="19"/>
    <d v="2014-02-01T00:00:00"/>
    <m/>
    <d v="2014-02-08T00:00:00"/>
    <d v="2014-02-23T00:00:00"/>
    <d v="2014-03-23T00:00:00"/>
    <d v="2014-03-31T00:00:00"/>
    <x v="1"/>
    <x v="3"/>
    <n v="1"/>
    <n v="1"/>
    <n v="65"/>
  </r>
  <r>
    <x v="0"/>
    <x v="2392"/>
    <x v="0"/>
    <s v="95"/>
    <d v="2014-03-02T00:00:00"/>
    <m/>
    <d v="2014-03-10T00:00:00"/>
    <d v="2014-03-22T00:00:00"/>
    <d v="2014-04-11T00:00:00"/>
    <d v="2014-04-18T00:00:00"/>
    <x v="3"/>
    <x v="3"/>
    <n v="1"/>
    <n v="1"/>
    <n v="52"/>
  </r>
  <r>
    <x v="0"/>
    <x v="2393"/>
    <x v="0"/>
    <s v="16"/>
    <d v="2014-04-14T00:00:00"/>
    <m/>
    <d v="2014-04-19T00:00:00"/>
    <m/>
    <m/>
    <m/>
    <x v="0"/>
    <x v="5"/>
    <n v="0"/>
    <n v="0"/>
    <s v=""/>
  </r>
  <r>
    <x v="0"/>
    <x v="2394"/>
    <x v="0"/>
    <s v="8"/>
    <d v="2014-04-22T00:00:00"/>
    <m/>
    <m/>
    <m/>
    <m/>
    <m/>
    <x v="0"/>
    <x v="1"/>
    <n v="0"/>
    <n v="0"/>
    <s v=""/>
  </r>
  <r>
    <x v="0"/>
    <x v="2395"/>
    <x v="1"/>
    <s v="24"/>
    <d v="2014-03-21T00:00:00"/>
    <m/>
    <d v="2014-03-29T00:00:00"/>
    <d v="2014-04-14T00:00:00"/>
    <m/>
    <m/>
    <x v="0"/>
    <x v="0"/>
    <n v="0"/>
    <n v="0"/>
    <s v=""/>
  </r>
  <r>
    <x v="0"/>
    <x v="2396"/>
    <x v="1"/>
    <s v="2"/>
    <d v="2014-02-25T00:00:00"/>
    <m/>
    <d v="2014-03-02T00:00:00"/>
    <d v="2014-03-18T00:00:00"/>
    <d v="2014-04-15T00:00:00"/>
    <d v="2014-04-21T00:00:00"/>
    <x v="10"/>
    <x v="3"/>
    <n v="1"/>
    <n v="1"/>
    <n v="63"/>
  </r>
  <r>
    <x v="0"/>
    <x v="2397"/>
    <x v="0"/>
    <s v="95"/>
    <d v="2014-03-10T00:00:00"/>
    <m/>
    <d v="2014-03-16T00:00:00"/>
    <d v="2014-03-26T00:00:00"/>
    <d v="2014-04-16T00:00:00"/>
    <d v="2014-04-25T00:00:00"/>
    <x v="0"/>
    <x v="4"/>
    <n v="1"/>
    <n v="1"/>
    <s v=""/>
  </r>
  <r>
    <x v="0"/>
    <x v="2398"/>
    <x v="1"/>
    <s v="6"/>
    <d v="2014-02-10T00:00:00"/>
    <m/>
    <d v="2014-02-18T00:00:00"/>
    <d v="2014-03-05T00:00:00"/>
    <d v="2014-03-30T00:00:00"/>
    <d v="2014-04-07T00:00:00"/>
    <x v="23"/>
    <x v="3"/>
    <n v="1"/>
    <n v="1"/>
    <n v="63"/>
  </r>
  <r>
    <x v="0"/>
    <x v="2399"/>
    <x v="0"/>
    <s v="10"/>
    <d v="2014-03-31T00:00:00"/>
    <m/>
    <d v="2014-04-06T00:00:00"/>
    <d v="2014-04-19T00:00:00"/>
    <m/>
    <m/>
    <x v="0"/>
    <x v="0"/>
    <n v="0"/>
    <n v="0"/>
    <s v=""/>
  </r>
  <r>
    <x v="0"/>
    <x v="2400"/>
    <x v="1"/>
    <s v="11"/>
    <d v="2014-01-30T00:00:00"/>
    <m/>
    <d v="2014-02-07T00:00:00"/>
    <d v="2014-02-23T00:00:00"/>
    <d v="2014-03-19T00:00:00"/>
    <d v="2014-03-26T00:00:00"/>
    <x v="6"/>
    <x v="3"/>
    <n v="1"/>
    <n v="1"/>
    <n v="61"/>
  </r>
  <r>
    <x v="0"/>
    <x v="2401"/>
    <x v="0"/>
    <s v="9"/>
    <d v="2014-04-08T00:00:00"/>
    <m/>
    <d v="2014-04-13T00:00:00"/>
    <d v="2014-04-29T00:00:00"/>
    <m/>
    <m/>
    <x v="0"/>
    <x v="0"/>
    <n v="0"/>
    <n v="0"/>
    <s v=""/>
  </r>
  <r>
    <x v="0"/>
    <x v="2402"/>
    <x v="0"/>
    <s v="13"/>
    <d v="2014-03-28T00:00:00"/>
    <m/>
    <d v="2014-04-05T00:00:00"/>
    <d v="2014-04-19T00:00:00"/>
    <m/>
    <m/>
    <x v="0"/>
    <x v="0"/>
    <n v="0"/>
    <n v="0"/>
    <s v=""/>
  </r>
  <r>
    <x v="0"/>
    <x v="2403"/>
    <x v="0"/>
    <s v="7"/>
    <d v="2014-03-09T00:00:00"/>
    <m/>
    <d v="2014-03-17T00:00:00"/>
    <d v="2014-03-31T00:00:00"/>
    <d v="2014-04-25T00:00:00"/>
    <m/>
    <x v="0"/>
    <x v="2"/>
    <n v="0"/>
    <n v="1"/>
    <s v=""/>
  </r>
  <r>
    <x v="0"/>
    <x v="2404"/>
    <x v="1"/>
    <s v="16"/>
    <d v="2014-04-28T00:00:00"/>
    <m/>
    <m/>
    <m/>
    <m/>
    <m/>
    <x v="0"/>
    <x v="1"/>
    <n v="0"/>
    <n v="0"/>
    <s v=""/>
  </r>
  <r>
    <x v="0"/>
    <x v="2405"/>
    <x v="0"/>
    <s v="9"/>
    <d v="2014-02-24T00:00:00"/>
    <m/>
    <d v="2014-03-05T00:00:00"/>
    <d v="2014-03-23T00:00:00"/>
    <d v="2014-04-20T00:00:00"/>
    <d v="2014-04-28T00:00:00"/>
    <x v="0"/>
    <x v="4"/>
    <n v="1"/>
    <n v="1"/>
    <s v=""/>
  </r>
  <r>
    <x v="0"/>
    <x v="2406"/>
    <x v="1"/>
    <s v="10"/>
    <d v="2014-02-26T00:00:00"/>
    <m/>
    <d v="2014-03-04T00:00:00"/>
    <d v="2014-03-16T00:00:00"/>
    <d v="2014-04-10T00:00:00"/>
    <d v="2014-04-18T00:00:00"/>
    <x v="25"/>
    <x v="3"/>
    <n v="1"/>
    <n v="1"/>
    <n v="59"/>
  </r>
  <r>
    <x v="0"/>
    <x v="2407"/>
    <x v="1"/>
    <s v="3"/>
    <d v="2014-02-21T00:00:00"/>
    <m/>
    <d v="2014-02-27T00:00:00"/>
    <d v="2014-03-18T00:00:00"/>
    <d v="2014-04-09T00:00:00"/>
    <d v="2014-04-16T00:00:00"/>
    <x v="30"/>
    <x v="3"/>
    <n v="1"/>
    <n v="1"/>
    <n v="59"/>
  </r>
  <r>
    <x v="0"/>
    <x v="2408"/>
    <x v="1"/>
    <s v="20"/>
    <d v="2014-04-01T00:00:00"/>
    <m/>
    <d v="2014-04-09T00:00:00"/>
    <d v="2014-04-23T00:00:00"/>
    <m/>
    <m/>
    <x v="0"/>
    <x v="0"/>
    <n v="0"/>
    <n v="0"/>
    <s v=""/>
  </r>
  <r>
    <x v="0"/>
    <x v="2409"/>
    <x v="0"/>
    <s v="23"/>
    <d v="2014-03-15T00:00:00"/>
    <m/>
    <d v="2014-03-23T00:00:00"/>
    <d v="2014-04-11T00:00:00"/>
    <m/>
    <m/>
    <x v="0"/>
    <x v="0"/>
    <n v="0"/>
    <n v="0"/>
    <s v=""/>
  </r>
  <r>
    <x v="0"/>
    <x v="2410"/>
    <x v="1"/>
    <s v="9"/>
    <d v="2014-04-12T00:00:00"/>
    <m/>
    <d v="2014-04-20T00:00:00"/>
    <m/>
    <m/>
    <m/>
    <x v="0"/>
    <x v="5"/>
    <n v="0"/>
    <n v="0"/>
    <s v=""/>
  </r>
  <r>
    <x v="0"/>
    <x v="2411"/>
    <x v="1"/>
    <s v="98"/>
    <d v="2014-03-20T00:00:00"/>
    <m/>
    <d v="2014-03-26T00:00:00"/>
    <d v="2014-04-09T00:00:00"/>
    <d v="2014-04-26T00:00:00"/>
    <m/>
    <x v="0"/>
    <x v="2"/>
    <n v="0"/>
    <n v="1"/>
    <s v=""/>
  </r>
  <r>
    <x v="0"/>
    <x v="2412"/>
    <x v="0"/>
    <s v="22"/>
    <d v="2014-02-21T00:00:00"/>
    <m/>
    <d v="2014-02-26T00:00:00"/>
    <d v="2014-03-14T00:00:00"/>
    <d v="2014-04-07T00:00:00"/>
    <d v="2014-04-16T00:00:00"/>
    <x v="4"/>
    <x v="3"/>
    <n v="1"/>
    <n v="1"/>
    <n v="63"/>
  </r>
  <r>
    <x v="0"/>
    <x v="2413"/>
    <x v="0"/>
    <s v="97"/>
    <d v="2014-04-30T00:00:00"/>
    <m/>
    <m/>
    <m/>
    <m/>
    <m/>
    <x v="0"/>
    <x v="1"/>
    <n v="0"/>
    <n v="0"/>
    <s v=""/>
  </r>
  <r>
    <x v="0"/>
    <x v="2414"/>
    <x v="1"/>
    <s v="9"/>
    <d v="2014-03-22T00:00:00"/>
    <m/>
    <d v="2014-03-27T00:00:00"/>
    <d v="2014-04-07T00:00:00"/>
    <m/>
    <m/>
    <x v="0"/>
    <x v="0"/>
    <n v="0"/>
    <n v="0"/>
    <s v=""/>
  </r>
  <r>
    <x v="0"/>
    <x v="2415"/>
    <x v="0"/>
    <s v="23"/>
    <d v="2014-02-08T00:00:00"/>
    <m/>
    <d v="2014-02-13T00:00:00"/>
    <d v="2014-02-25T00:00:00"/>
    <d v="2014-03-21T00:00:00"/>
    <d v="2014-03-27T00:00:00"/>
    <x v="8"/>
    <x v="3"/>
    <n v="1"/>
    <n v="1"/>
    <n v="54"/>
  </r>
  <r>
    <x v="0"/>
    <x v="2416"/>
    <x v="1"/>
    <s v="17"/>
    <d v="2014-04-23T00:00:00"/>
    <m/>
    <m/>
    <m/>
    <m/>
    <m/>
    <x v="0"/>
    <x v="1"/>
    <n v="0"/>
    <n v="0"/>
    <s v=""/>
  </r>
  <r>
    <x v="0"/>
    <x v="2417"/>
    <x v="1"/>
    <s v="17"/>
    <d v="2014-02-23T00:00:00"/>
    <m/>
    <d v="2014-03-03T00:00:00"/>
    <d v="2014-03-18T00:00:00"/>
    <d v="2014-04-04T00:00:00"/>
    <d v="2014-04-12T00:00:00"/>
    <x v="15"/>
    <x v="3"/>
    <n v="1"/>
    <n v="1"/>
    <n v="56"/>
  </r>
  <r>
    <x v="0"/>
    <x v="2418"/>
    <x v="1"/>
    <s v="24"/>
    <d v="2014-02-19T00:00:00"/>
    <m/>
    <d v="2014-02-28T00:00:00"/>
    <d v="2014-03-10T00:00:00"/>
    <d v="2014-03-25T00:00:00"/>
    <d v="2014-03-30T00:00:00"/>
    <x v="14"/>
    <x v="3"/>
    <n v="1"/>
    <n v="1"/>
    <n v="45"/>
  </r>
  <r>
    <x v="0"/>
    <x v="2419"/>
    <x v="0"/>
    <s v="15"/>
    <d v="2014-04-21T00:00:00"/>
    <m/>
    <d v="2014-04-29T00:00:00"/>
    <m/>
    <m/>
    <m/>
    <x v="0"/>
    <x v="5"/>
    <n v="0"/>
    <n v="0"/>
    <s v=""/>
  </r>
  <r>
    <x v="0"/>
    <x v="2420"/>
    <x v="1"/>
    <s v="11"/>
    <d v="2014-02-16T00:00:00"/>
    <m/>
    <d v="2014-02-22T00:00:00"/>
    <d v="2014-03-13T00:00:00"/>
    <d v="2014-03-31T00:00:00"/>
    <d v="2014-04-05T00:00:00"/>
    <x v="18"/>
    <x v="3"/>
    <n v="1"/>
    <n v="1"/>
    <n v="54"/>
  </r>
  <r>
    <x v="0"/>
    <x v="2421"/>
    <x v="0"/>
    <s v="3"/>
    <d v="2014-03-18T00:00:00"/>
    <m/>
    <d v="2014-03-26T00:00:00"/>
    <d v="2014-04-11T00:00:00"/>
    <m/>
    <m/>
    <x v="0"/>
    <x v="0"/>
    <n v="0"/>
    <n v="0"/>
    <s v=""/>
  </r>
  <r>
    <x v="0"/>
    <x v="2422"/>
    <x v="0"/>
    <s v="10"/>
    <d v="2014-03-11T00:00:00"/>
    <m/>
    <d v="2014-03-16T00:00:00"/>
    <d v="2014-03-28T00:00:00"/>
    <d v="2014-04-21T00:00:00"/>
    <d v="2014-04-26T00:00:00"/>
    <x v="0"/>
    <x v="4"/>
    <n v="1"/>
    <n v="1"/>
    <s v=""/>
  </r>
  <r>
    <x v="0"/>
    <x v="2423"/>
    <x v="1"/>
    <s v="2"/>
    <d v="2014-02-28T00:00:00"/>
    <m/>
    <d v="2014-03-05T00:00:00"/>
    <d v="2014-03-20T00:00:00"/>
    <d v="2014-04-16T00:00:00"/>
    <d v="2014-04-21T00:00:00"/>
    <x v="12"/>
    <x v="3"/>
    <n v="1"/>
    <n v="1"/>
    <n v="59"/>
  </r>
  <r>
    <x v="0"/>
    <x v="2424"/>
    <x v="0"/>
    <s v="6"/>
    <d v="2014-02-09T00:00:00"/>
    <m/>
    <d v="2014-02-16T00:00:00"/>
    <d v="2014-03-04T00:00:00"/>
    <d v="2014-03-27T00:00:00"/>
    <d v="2014-04-05T00:00:00"/>
    <x v="23"/>
    <x v="3"/>
    <n v="1"/>
    <n v="1"/>
    <n v="64"/>
  </r>
  <r>
    <x v="0"/>
    <x v="2425"/>
    <x v="1"/>
    <s v="99"/>
    <d v="2014-04-12T00:00:00"/>
    <m/>
    <d v="2014-04-17T00:00:00"/>
    <d v="2014-04-28T00:00:00"/>
    <m/>
    <m/>
    <x v="0"/>
    <x v="0"/>
    <n v="0"/>
    <n v="0"/>
    <s v=""/>
  </r>
  <r>
    <x v="0"/>
    <x v="2426"/>
    <x v="0"/>
    <s v="96"/>
    <d v="2014-02-23T00:00:00"/>
    <m/>
    <d v="2014-03-02T00:00:00"/>
    <d v="2014-03-13T00:00:00"/>
    <d v="2014-04-01T00:00:00"/>
    <d v="2014-04-08T00:00:00"/>
    <x v="23"/>
    <x v="3"/>
    <n v="1"/>
    <n v="1"/>
    <n v="50"/>
  </r>
  <r>
    <x v="0"/>
    <x v="2427"/>
    <x v="1"/>
    <s v="19"/>
    <d v="2014-03-08T00:00:00"/>
    <m/>
    <d v="2014-03-14T00:00:00"/>
    <d v="2014-03-27T00:00:00"/>
    <d v="2014-04-25T00:00:00"/>
    <m/>
    <x v="0"/>
    <x v="2"/>
    <n v="0"/>
    <n v="1"/>
    <s v=""/>
  </r>
  <r>
    <x v="0"/>
    <x v="2428"/>
    <x v="0"/>
    <s v="12"/>
    <d v="2014-02-08T00:00:00"/>
    <m/>
    <d v="2014-02-13T00:00:00"/>
    <d v="2014-02-28T00:00:00"/>
    <d v="2014-03-20T00:00:00"/>
    <d v="2014-03-27T00:00:00"/>
    <x v="17"/>
    <x v="3"/>
    <n v="1"/>
    <n v="1"/>
    <n v="53"/>
  </r>
  <r>
    <x v="0"/>
    <x v="2429"/>
    <x v="0"/>
    <s v="4"/>
    <d v="2014-04-24T00:00:00"/>
    <m/>
    <m/>
    <m/>
    <m/>
    <m/>
    <x v="0"/>
    <x v="1"/>
    <n v="0"/>
    <n v="0"/>
    <s v=""/>
  </r>
  <r>
    <x v="0"/>
    <x v="2430"/>
    <x v="0"/>
    <s v="6"/>
    <d v="2014-04-10T00:00:00"/>
    <m/>
    <d v="2014-04-16T00:00:00"/>
    <d v="2014-04-30T00:00:00"/>
    <m/>
    <m/>
    <x v="0"/>
    <x v="0"/>
    <n v="0"/>
    <n v="0"/>
    <s v=""/>
  </r>
  <r>
    <x v="0"/>
    <x v="2431"/>
    <x v="1"/>
    <s v="17"/>
    <d v="2014-01-27T00:00:00"/>
    <m/>
    <d v="2014-02-04T00:00:00"/>
    <d v="2014-02-23T00:00:00"/>
    <d v="2014-03-19T00:00:00"/>
    <d v="2014-03-27T00:00:00"/>
    <x v="17"/>
    <x v="3"/>
    <n v="1"/>
    <n v="1"/>
    <n v="65"/>
  </r>
  <r>
    <x v="0"/>
    <x v="2432"/>
    <x v="0"/>
    <s v="9"/>
    <d v="2014-04-26T00:00:00"/>
    <m/>
    <m/>
    <m/>
    <m/>
    <m/>
    <x v="0"/>
    <x v="1"/>
    <n v="0"/>
    <n v="0"/>
    <s v=""/>
  </r>
  <r>
    <x v="0"/>
    <x v="2433"/>
    <x v="1"/>
    <s v="3"/>
    <d v="2014-04-13T00:00:00"/>
    <m/>
    <d v="2014-04-18T00:00:00"/>
    <d v="2014-04-29T00:00:00"/>
    <m/>
    <m/>
    <x v="0"/>
    <x v="0"/>
    <n v="0"/>
    <n v="0"/>
    <s v=""/>
  </r>
  <r>
    <x v="0"/>
    <x v="2434"/>
    <x v="1"/>
    <s v="2"/>
    <d v="2014-03-31T00:00:00"/>
    <m/>
    <d v="2014-04-08T00:00:00"/>
    <d v="2014-04-26T00:00:00"/>
    <m/>
    <m/>
    <x v="0"/>
    <x v="0"/>
    <n v="0"/>
    <n v="0"/>
    <s v=""/>
  </r>
  <r>
    <x v="0"/>
    <x v="2435"/>
    <x v="0"/>
    <s v="15"/>
    <d v="2014-03-31T00:00:00"/>
    <m/>
    <d v="2014-04-08T00:00:00"/>
    <d v="2014-04-21T00:00:00"/>
    <m/>
    <m/>
    <x v="0"/>
    <x v="0"/>
    <n v="0"/>
    <n v="0"/>
    <s v=""/>
  </r>
  <r>
    <x v="0"/>
    <x v="2436"/>
    <x v="1"/>
    <s v="24"/>
    <d v="2014-02-27T00:00:00"/>
    <m/>
    <d v="2014-03-04T00:00:00"/>
    <d v="2014-03-22T00:00:00"/>
    <d v="2014-04-08T00:00:00"/>
    <d v="2014-04-14T00:00:00"/>
    <x v="27"/>
    <x v="3"/>
    <n v="1"/>
    <n v="1"/>
    <n v="54"/>
  </r>
  <r>
    <x v="0"/>
    <x v="2437"/>
    <x v="1"/>
    <s v="10"/>
    <d v="2014-03-03T00:00:00"/>
    <m/>
    <d v="2014-03-10T00:00:00"/>
    <d v="2014-03-21T00:00:00"/>
    <d v="2014-04-15T00:00:00"/>
    <d v="2014-04-23T00:00:00"/>
    <x v="0"/>
    <x v="4"/>
    <n v="1"/>
    <n v="1"/>
    <s v=""/>
  </r>
  <r>
    <x v="0"/>
    <x v="2438"/>
    <x v="1"/>
    <s v="99"/>
    <d v="2014-02-21T00:00:00"/>
    <m/>
    <d v="2014-02-26T00:00:00"/>
    <d v="2014-03-08T00:00:00"/>
    <d v="2014-04-06T00:00:00"/>
    <d v="2014-04-15T00:00:00"/>
    <x v="19"/>
    <x v="3"/>
    <n v="1"/>
    <n v="1"/>
    <n v="62"/>
  </r>
  <r>
    <x v="0"/>
    <x v="2439"/>
    <x v="0"/>
    <s v="10"/>
    <d v="2014-04-21T00:00:00"/>
    <m/>
    <d v="2014-04-26T00:00:00"/>
    <m/>
    <m/>
    <m/>
    <x v="0"/>
    <x v="5"/>
    <n v="0"/>
    <n v="0"/>
    <s v=""/>
  </r>
  <r>
    <x v="0"/>
    <x v="2440"/>
    <x v="1"/>
    <s v="17"/>
    <d v="2014-04-20T00:00:00"/>
    <m/>
    <d v="2014-04-29T00:00:00"/>
    <m/>
    <m/>
    <m/>
    <x v="0"/>
    <x v="5"/>
    <n v="0"/>
    <n v="0"/>
    <s v=""/>
  </r>
  <r>
    <x v="0"/>
    <x v="2441"/>
    <x v="1"/>
    <s v="12"/>
    <d v="2014-02-10T00:00:00"/>
    <m/>
    <d v="2014-02-19T00:00:00"/>
    <d v="2014-03-07T00:00:00"/>
    <d v="2014-03-22T00:00:00"/>
    <d v="2014-03-27T00:00:00"/>
    <x v="8"/>
    <x v="3"/>
    <n v="1"/>
    <n v="1"/>
    <n v="52"/>
  </r>
  <r>
    <x v="0"/>
    <x v="2442"/>
    <x v="0"/>
    <s v="19"/>
    <d v="2014-04-13T00:00:00"/>
    <m/>
    <d v="2014-04-18T00:00:00"/>
    <m/>
    <m/>
    <m/>
    <x v="0"/>
    <x v="5"/>
    <n v="0"/>
    <n v="0"/>
    <s v=""/>
  </r>
  <r>
    <x v="0"/>
    <x v="2443"/>
    <x v="0"/>
    <s v="5"/>
    <d v="2014-04-08T00:00:00"/>
    <m/>
    <d v="2014-04-16T00:00:00"/>
    <d v="2014-04-29T00:00:00"/>
    <m/>
    <m/>
    <x v="0"/>
    <x v="0"/>
    <n v="0"/>
    <n v="0"/>
    <s v=""/>
  </r>
  <r>
    <x v="0"/>
    <x v="2444"/>
    <x v="1"/>
    <s v="11"/>
    <d v="2014-04-09T00:00:00"/>
    <m/>
    <d v="2014-04-15T00:00:00"/>
    <m/>
    <m/>
    <m/>
    <x v="0"/>
    <x v="5"/>
    <n v="0"/>
    <n v="0"/>
    <s v=""/>
  </r>
  <r>
    <x v="0"/>
    <x v="2445"/>
    <x v="1"/>
    <s v="2"/>
    <d v="2014-02-18T00:00:00"/>
    <m/>
    <d v="2014-02-24T00:00:00"/>
    <d v="2014-03-09T00:00:00"/>
    <d v="2014-04-05T00:00:00"/>
    <d v="2014-04-13T00:00:00"/>
    <x v="30"/>
    <x v="3"/>
    <n v="1"/>
    <n v="1"/>
    <n v="62"/>
  </r>
  <r>
    <x v="0"/>
    <x v="2446"/>
    <x v="1"/>
    <s v="7"/>
    <d v="2014-03-19T00:00:00"/>
    <m/>
    <d v="2014-03-24T00:00:00"/>
    <d v="2014-04-12T00:00:00"/>
    <m/>
    <m/>
    <x v="0"/>
    <x v="0"/>
    <n v="0"/>
    <n v="0"/>
    <s v=""/>
  </r>
  <r>
    <x v="0"/>
    <x v="2447"/>
    <x v="0"/>
    <s v="6"/>
    <d v="2014-03-29T00:00:00"/>
    <m/>
    <d v="2014-04-03T00:00:00"/>
    <d v="2014-04-21T00:00:00"/>
    <m/>
    <m/>
    <x v="0"/>
    <x v="0"/>
    <n v="0"/>
    <n v="0"/>
    <s v=""/>
  </r>
  <r>
    <x v="0"/>
    <x v="2448"/>
    <x v="0"/>
    <s v="1"/>
    <d v="2014-03-07T00:00:00"/>
    <m/>
    <d v="2014-03-14T00:00:00"/>
    <d v="2014-03-26T00:00:00"/>
    <d v="2014-04-23T00:00:00"/>
    <m/>
    <x v="0"/>
    <x v="2"/>
    <n v="0"/>
    <n v="1"/>
    <s v=""/>
  </r>
  <r>
    <x v="0"/>
    <x v="2449"/>
    <x v="1"/>
    <s v="14"/>
    <d v="2014-03-09T00:00:00"/>
    <m/>
    <d v="2014-03-14T00:00:00"/>
    <d v="2014-03-26T00:00:00"/>
    <d v="2014-04-13T00:00:00"/>
    <d v="2014-04-22T00:00:00"/>
    <x v="10"/>
    <x v="3"/>
    <n v="1"/>
    <n v="1"/>
    <n v="51"/>
  </r>
  <r>
    <x v="0"/>
    <x v="2450"/>
    <x v="0"/>
    <s v="21"/>
    <d v="2014-04-05T00:00:00"/>
    <m/>
    <d v="2014-04-12T00:00:00"/>
    <d v="2014-04-26T00:00:00"/>
    <m/>
    <m/>
    <x v="0"/>
    <x v="0"/>
    <n v="0"/>
    <n v="0"/>
    <s v=""/>
  </r>
  <r>
    <x v="0"/>
    <x v="2451"/>
    <x v="1"/>
    <s v="96"/>
    <d v="2014-02-26T00:00:00"/>
    <m/>
    <d v="2014-03-03T00:00:00"/>
    <d v="2014-03-19T00:00:00"/>
    <d v="2014-04-14T00:00:00"/>
    <d v="2014-04-22T00:00:00"/>
    <x v="12"/>
    <x v="3"/>
    <n v="1"/>
    <n v="1"/>
    <n v="61"/>
  </r>
  <r>
    <x v="0"/>
    <x v="2452"/>
    <x v="0"/>
    <s v="1"/>
    <d v="2014-04-14T00:00:00"/>
    <m/>
    <d v="2014-04-22T00:00:00"/>
    <m/>
    <m/>
    <m/>
    <x v="0"/>
    <x v="5"/>
    <n v="0"/>
    <n v="0"/>
    <s v=""/>
  </r>
  <r>
    <x v="0"/>
    <x v="2453"/>
    <x v="0"/>
    <s v="15"/>
    <d v="2014-03-30T00:00:00"/>
    <m/>
    <d v="2014-04-04T00:00:00"/>
    <d v="2014-04-18T00:00:00"/>
    <m/>
    <m/>
    <x v="0"/>
    <x v="0"/>
    <n v="0"/>
    <n v="0"/>
    <s v=""/>
  </r>
  <r>
    <x v="0"/>
    <x v="2454"/>
    <x v="0"/>
    <s v="99"/>
    <d v="2014-04-27T00:00:00"/>
    <m/>
    <m/>
    <m/>
    <m/>
    <m/>
    <x v="0"/>
    <x v="1"/>
    <n v="0"/>
    <n v="0"/>
    <s v=""/>
  </r>
  <r>
    <x v="0"/>
    <x v="2455"/>
    <x v="0"/>
    <s v="2"/>
    <d v="2014-02-15T00:00:00"/>
    <m/>
    <d v="2014-02-24T00:00:00"/>
    <d v="2014-03-12T00:00:00"/>
    <d v="2014-04-03T00:00:00"/>
    <d v="2014-04-12T00:00:00"/>
    <x v="15"/>
    <x v="3"/>
    <n v="1"/>
    <n v="1"/>
    <n v="64"/>
  </r>
  <r>
    <x v="0"/>
    <x v="2456"/>
    <x v="1"/>
    <s v="94"/>
    <d v="2014-03-18T00:00:00"/>
    <m/>
    <d v="2014-03-24T00:00:00"/>
    <d v="2014-04-09T00:00:00"/>
    <m/>
    <m/>
    <x v="0"/>
    <x v="0"/>
    <n v="0"/>
    <n v="0"/>
    <s v=""/>
  </r>
  <r>
    <x v="0"/>
    <x v="2457"/>
    <x v="1"/>
    <s v="9"/>
    <d v="2014-01-25T00:00:00"/>
    <m/>
    <d v="2014-02-03T00:00:00"/>
    <d v="2014-02-16T00:00:00"/>
    <d v="2014-03-17T00:00:00"/>
    <d v="2014-03-25T00:00:00"/>
    <x v="6"/>
    <x v="3"/>
    <n v="1"/>
    <n v="1"/>
    <n v="66"/>
  </r>
  <r>
    <x v="0"/>
    <x v="2458"/>
    <x v="1"/>
    <s v="5"/>
    <d v="2014-02-14T00:00:00"/>
    <m/>
    <d v="2014-02-20T00:00:00"/>
    <d v="2014-03-06T00:00:00"/>
    <d v="2014-03-29T00:00:00"/>
    <d v="2014-04-05T00:00:00"/>
    <x v="23"/>
    <x v="3"/>
    <n v="1"/>
    <n v="1"/>
    <n v="59"/>
  </r>
  <r>
    <x v="0"/>
    <x v="2459"/>
    <x v="1"/>
    <s v="95"/>
    <d v="2014-03-21T00:00:00"/>
    <m/>
    <d v="2014-03-27T00:00:00"/>
    <d v="2014-04-13T00:00:00"/>
    <m/>
    <m/>
    <x v="0"/>
    <x v="0"/>
    <n v="0"/>
    <n v="0"/>
    <s v=""/>
  </r>
  <r>
    <x v="0"/>
    <x v="2460"/>
    <x v="0"/>
    <s v="99"/>
    <d v="2014-03-24T00:00:00"/>
    <m/>
    <d v="2014-03-30T00:00:00"/>
    <d v="2014-04-13T00:00:00"/>
    <m/>
    <m/>
    <x v="0"/>
    <x v="0"/>
    <n v="0"/>
    <n v="0"/>
    <s v=""/>
  </r>
  <r>
    <x v="0"/>
    <x v="2461"/>
    <x v="1"/>
    <s v="98"/>
    <d v="2014-01-01T00:00:00"/>
    <d v="2014-01-27T00:00:00"/>
    <m/>
    <m/>
    <m/>
    <m/>
    <x v="0"/>
    <x v="6"/>
    <n v="0"/>
    <n v="0"/>
    <s v=""/>
  </r>
  <r>
    <x v="0"/>
    <x v="2462"/>
    <x v="1"/>
    <s v="14"/>
    <d v="2014-02-14T00:00:00"/>
    <m/>
    <d v="2014-02-19T00:00:00"/>
    <d v="2014-03-03T00:00:00"/>
    <d v="2014-03-23T00:00:00"/>
    <d v="2014-04-01T00:00:00"/>
    <x v="26"/>
    <x v="3"/>
    <n v="1"/>
    <n v="1"/>
    <n v="53"/>
  </r>
  <r>
    <x v="0"/>
    <x v="2463"/>
    <x v="1"/>
    <s v="20"/>
    <d v="2014-04-28T00:00:00"/>
    <m/>
    <m/>
    <m/>
    <m/>
    <m/>
    <x v="0"/>
    <x v="1"/>
    <n v="0"/>
    <n v="0"/>
    <s v=""/>
  </r>
  <r>
    <x v="0"/>
    <x v="2464"/>
    <x v="1"/>
    <s v="19"/>
    <d v="2014-03-31T00:00:00"/>
    <m/>
    <d v="2014-04-08T00:00:00"/>
    <d v="2014-04-19T00:00:00"/>
    <m/>
    <m/>
    <x v="0"/>
    <x v="0"/>
    <n v="0"/>
    <n v="0"/>
    <s v=""/>
  </r>
  <r>
    <x v="0"/>
    <x v="2465"/>
    <x v="0"/>
    <s v="4"/>
    <d v="2014-04-19T00:00:00"/>
    <m/>
    <d v="2014-04-25T00:00:00"/>
    <m/>
    <m/>
    <m/>
    <x v="0"/>
    <x v="5"/>
    <n v="0"/>
    <n v="0"/>
    <s v=""/>
  </r>
  <r>
    <x v="0"/>
    <x v="2466"/>
    <x v="0"/>
    <s v="94"/>
    <d v="2014-02-26T00:00:00"/>
    <m/>
    <d v="2014-03-05T00:00:00"/>
    <d v="2014-03-21T00:00:00"/>
    <d v="2014-04-05T00:00:00"/>
    <d v="2014-04-14T00:00:00"/>
    <x v="30"/>
    <x v="3"/>
    <n v="1"/>
    <n v="1"/>
    <n v="54"/>
  </r>
  <r>
    <x v="0"/>
    <x v="2467"/>
    <x v="1"/>
    <s v="5"/>
    <d v="2014-04-26T00:00:00"/>
    <m/>
    <m/>
    <m/>
    <m/>
    <m/>
    <x v="0"/>
    <x v="1"/>
    <n v="0"/>
    <n v="0"/>
    <s v=""/>
  </r>
  <r>
    <x v="0"/>
    <x v="2468"/>
    <x v="0"/>
    <s v="19"/>
    <d v="2014-02-05T00:00:00"/>
    <m/>
    <d v="2014-02-10T00:00:00"/>
    <d v="2014-02-27T00:00:00"/>
    <d v="2014-03-28T00:00:00"/>
    <d v="2014-04-02T00:00:00"/>
    <x v="18"/>
    <x v="3"/>
    <n v="1"/>
    <n v="1"/>
    <n v="65"/>
  </r>
  <r>
    <x v="0"/>
    <x v="2469"/>
    <x v="1"/>
    <s v="8"/>
    <d v="2014-03-01T00:00:00"/>
    <m/>
    <d v="2014-03-10T00:00:00"/>
    <d v="2014-03-24T00:00:00"/>
    <d v="2014-04-16T00:00:00"/>
    <d v="2014-04-21T00:00:00"/>
    <x v="12"/>
    <x v="3"/>
    <n v="1"/>
    <n v="1"/>
    <n v="58"/>
  </r>
  <r>
    <x v="0"/>
    <x v="2470"/>
    <x v="1"/>
    <s v="8"/>
    <d v="2014-02-26T00:00:00"/>
    <m/>
    <d v="2014-03-07T00:00:00"/>
    <d v="2014-03-18T00:00:00"/>
    <d v="2014-04-11T00:00:00"/>
    <d v="2014-04-16T00:00:00"/>
    <x v="19"/>
    <x v="3"/>
    <n v="1"/>
    <n v="1"/>
    <n v="57"/>
  </r>
  <r>
    <x v="0"/>
    <x v="2471"/>
    <x v="1"/>
    <s v="96"/>
    <d v="2014-02-15T00:00:00"/>
    <m/>
    <d v="2014-02-20T00:00:00"/>
    <d v="2014-03-04T00:00:00"/>
    <d v="2014-03-26T00:00:00"/>
    <d v="2014-04-01T00:00:00"/>
    <x v="5"/>
    <x v="3"/>
    <n v="1"/>
    <n v="1"/>
    <n v="53"/>
  </r>
  <r>
    <x v="0"/>
    <x v="2472"/>
    <x v="1"/>
    <s v="21"/>
    <d v="2014-03-15T00:00:00"/>
    <m/>
    <d v="2014-03-23T00:00:00"/>
    <d v="2014-04-02T00:00:00"/>
    <d v="2014-04-20T00:00:00"/>
    <d v="2014-04-26T00:00:00"/>
    <x v="0"/>
    <x v="4"/>
    <n v="1"/>
    <n v="1"/>
    <s v=""/>
  </r>
  <r>
    <x v="0"/>
    <x v="2473"/>
    <x v="1"/>
    <s v="1"/>
    <d v="2014-02-12T00:00:00"/>
    <m/>
    <d v="2014-02-17T00:00:00"/>
    <d v="2014-03-03T00:00:00"/>
    <d v="2014-03-21T00:00:00"/>
    <d v="2014-03-27T00:00:00"/>
    <x v="8"/>
    <x v="3"/>
    <n v="1"/>
    <n v="1"/>
    <n v="50"/>
  </r>
  <r>
    <x v="0"/>
    <x v="2474"/>
    <x v="1"/>
    <s v="16"/>
    <d v="2014-02-07T00:00:00"/>
    <m/>
    <d v="2014-02-15T00:00:00"/>
    <d v="2014-02-26T00:00:00"/>
    <d v="2014-03-24T00:00:00"/>
    <d v="2014-03-29T00:00:00"/>
    <x v="24"/>
    <x v="3"/>
    <n v="1"/>
    <n v="1"/>
    <n v="58"/>
  </r>
  <r>
    <x v="0"/>
    <x v="2475"/>
    <x v="0"/>
    <s v="95"/>
    <d v="2014-03-03T00:00:00"/>
    <m/>
    <d v="2014-03-10T00:00:00"/>
    <d v="2014-03-29T00:00:00"/>
    <d v="2014-04-13T00:00:00"/>
    <d v="2014-04-22T00:00:00"/>
    <x v="2"/>
    <x v="3"/>
    <n v="1"/>
    <n v="1"/>
    <n v="58"/>
  </r>
  <r>
    <x v="0"/>
    <x v="2476"/>
    <x v="1"/>
    <s v="13"/>
    <d v="2014-03-22T00:00:00"/>
    <m/>
    <d v="2014-03-28T00:00:00"/>
    <d v="2014-04-16T00:00:00"/>
    <m/>
    <m/>
    <x v="0"/>
    <x v="0"/>
    <n v="0"/>
    <n v="0"/>
    <s v=""/>
  </r>
  <r>
    <x v="0"/>
    <x v="2477"/>
    <x v="0"/>
    <s v="18"/>
    <d v="2014-04-19T00:00:00"/>
    <m/>
    <d v="2014-04-28T00:00:00"/>
    <m/>
    <m/>
    <m/>
    <x v="0"/>
    <x v="5"/>
    <n v="0"/>
    <n v="0"/>
    <s v=""/>
  </r>
  <r>
    <x v="0"/>
    <x v="2478"/>
    <x v="1"/>
    <s v="14"/>
    <d v="2014-03-13T00:00:00"/>
    <d v="2014-04-08T00:00:00"/>
    <m/>
    <m/>
    <m/>
    <m/>
    <x v="0"/>
    <x v="6"/>
    <n v="0"/>
    <n v="0"/>
    <s v=""/>
  </r>
  <r>
    <x v="0"/>
    <x v="2479"/>
    <x v="0"/>
    <s v="16"/>
    <d v="2014-02-22T00:00:00"/>
    <m/>
    <d v="2014-02-27T00:00:00"/>
    <d v="2014-03-09T00:00:00"/>
    <d v="2014-04-07T00:00:00"/>
    <d v="2014-04-15T00:00:00"/>
    <x v="15"/>
    <x v="3"/>
    <n v="1"/>
    <n v="1"/>
    <n v="57"/>
  </r>
  <r>
    <x v="0"/>
    <x v="2480"/>
    <x v="1"/>
    <s v="8"/>
    <d v="2014-03-10T00:00:00"/>
    <m/>
    <d v="2014-03-19T00:00:00"/>
    <d v="2014-04-07T00:00:00"/>
    <d v="2014-04-23T00:00:00"/>
    <m/>
    <x v="0"/>
    <x v="2"/>
    <n v="0"/>
    <n v="1"/>
    <s v=""/>
  </r>
  <r>
    <x v="0"/>
    <x v="2481"/>
    <x v="0"/>
    <s v="24"/>
    <d v="2014-04-12T00:00:00"/>
    <m/>
    <d v="2014-04-19T00:00:00"/>
    <m/>
    <m/>
    <m/>
    <x v="0"/>
    <x v="5"/>
    <n v="0"/>
    <n v="0"/>
    <s v=""/>
  </r>
  <r>
    <x v="0"/>
    <x v="2482"/>
    <x v="1"/>
    <s v="94"/>
    <d v="2014-04-28T00:00:00"/>
    <m/>
    <m/>
    <m/>
    <m/>
    <m/>
    <x v="0"/>
    <x v="1"/>
    <n v="0"/>
    <n v="0"/>
    <s v=""/>
  </r>
  <r>
    <x v="0"/>
    <x v="2483"/>
    <x v="1"/>
    <s v="12"/>
    <d v="2014-02-09T00:00:00"/>
    <m/>
    <d v="2014-02-17T00:00:00"/>
    <d v="2014-03-03T00:00:00"/>
    <d v="2014-03-30T00:00:00"/>
    <d v="2014-04-05T00:00:00"/>
    <x v="23"/>
    <x v="3"/>
    <n v="1"/>
    <n v="1"/>
    <n v="64"/>
  </r>
  <r>
    <x v="0"/>
    <x v="2484"/>
    <x v="0"/>
    <s v="1"/>
    <d v="2014-03-27T00:00:00"/>
    <m/>
    <d v="2014-04-03T00:00:00"/>
    <d v="2014-04-13T00:00:00"/>
    <m/>
    <m/>
    <x v="0"/>
    <x v="0"/>
    <n v="0"/>
    <n v="0"/>
    <s v=""/>
  </r>
  <r>
    <x v="0"/>
    <x v="2485"/>
    <x v="0"/>
    <s v="12"/>
    <d v="2014-02-09T00:00:00"/>
    <m/>
    <d v="2014-02-14T00:00:00"/>
    <d v="2014-03-01T00:00:00"/>
    <d v="2014-03-27T00:00:00"/>
    <d v="2014-04-03T00:00:00"/>
    <x v="18"/>
    <x v="3"/>
    <n v="1"/>
    <n v="1"/>
    <n v="61"/>
  </r>
  <r>
    <x v="0"/>
    <x v="2486"/>
    <x v="1"/>
    <s v="7"/>
    <d v="2014-04-19T00:00:00"/>
    <m/>
    <d v="2014-04-26T00:00:00"/>
    <m/>
    <m/>
    <m/>
    <x v="0"/>
    <x v="5"/>
    <n v="0"/>
    <n v="0"/>
    <s v=""/>
  </r>
  <r>
    <x v="0"/>
    <x v="2487"/>
    <x v="0"/>
    <s v="20"/>
    <d v="2014-04-06T00:00:00"/>
    <m/>
    <d v="2014-04-15T00:00:00"/>
    <d v="2014-04-25T00:00:00"/>
    <m/>
    <m/>
    <x v="0"/>
    <x v="0"/>
    <n v="0"/>
    <n v="0"/>
    <s v=""/>
  </r>
  <r>
    <x v="0"/>
    <x v="2488"/>
    <x v="1"/>
    <s v="16"/>
    <d v="2014-04-25T00:00:00"/>
    <m/>
    <m/>
    <m/>
    <m/>
    <m/>
    <x v="0"/>
    <x v="1"/>
    <n v="0"/>
    <n v="0"/>
    <s v=""/>
  </r>
  <r>
    <x v="0"/>
    <x v="2489"/>
    <x v="0"/>
    <s v="6"/>
    <d v="2014-04-27T00:00:00"/>
    <m/>
    <m/>
    <m/>
    <m/>
    <m/>
    <x v="0"/>
    <x v="1"/>
    <n v="0"/>
    <n v="0"/>
    <s v=""/>
  </r>
  <r>
    <x v="0"/>
    <x v="2490"/>
    <x v="1"/>
    <s v="19"/>
    <d v="2014-03-09T00:00:00"/>
    <m/>
    <d v="2014-03-18T00:00:00"/>
    <d v="2014-04-02T00:00:00"/>
    <d v="2014-04-18T00:00:00"/>
    <d v="2014-04-26T00:00:00"/>
    <x v="0"/>
    <x v="4"/>
    <n v="1"/>
    <n v="1"/>
    <s v=""/>
  </r>
  <r>
    <x v="0"/>
    <x v="2491"/>
    <x v="0"/>
    <s v="18"/>
    <d v="2014-04-30T00:00:00"/>
    <m/>
    <m/>
    <m/>
    <m/>
    <m/>
    <x v="0"/>
    <x v="1"/>
    <n v="0"/>
    <n v="0"/>
    <s v=""/>
  </r>
  <r>
    <x v="0"/>
    <x v="2492"/>
    <x v="0"/>
    <s v="13"/>
    <d v="2014-02-13T00:00:00"/>
    <m/>
    <d v="2014-02-21T00:00:00"/>
    <d v="2014-03-12T00:00:00"/>
    <d v="2014-04-01T00:00:00"/>
    <d v="2014-04-10T00:00:00"/>
    <x v="20"/>
    <x v="3"/>
    <n v="1"/>
    <n v="1"/>
    <n v="64"/>
  </r>
  <r>
    <x v="0"/>
    <x v="2493"/>
    <x v="0"/>
    <s v="19"/>
    <d v="2014-03-27T00:00:00"/>
    <m/>
    <d v="2014-04-01T00:00:00"/>
    <d v="2014-04-19T00:00:00"/>
    <m/>
    <m/>
    <x v="0"/>
    <x v="0"/>
    <n v="0"/>
    <n v="0"/>
    <s v=""/>
  </r>
  <r>
    <x v="0"/>
    <x v="2494"/>
    <x v="0"/>
    <s v="2"/>
    <d v="2014-04-13T00:00:00"/>
    <m/>
    <d v="2014-04-18T00:00:00"/>
    <m/>
    <m/>
    <m/>
    <x v="0"/>
    <x v="5"/>
    <n v="0"/>
    <n v="0"/>
    <s v=""/>
  </r>
  <r>
    <x v="0"/>
    <x v="2495"/>
    <x v="0"/>
    <s v="2"/>
    <d v="2014-03-06T00:00:00"/>
    <m/>
    <d v="2014-03-14T00:00:00"/>
    <d v="2014-04-01T00:00:00"/>
    <d v="2014-04-22T00:00:00"/>
    <d v="2014-04-27T00:00:00"/>
    <x v="0"/>
    <x v="4"/>
    <n v="1"/>
    <n v="1"/>
    <s v=""/>
  </r>
  <r>
    <x v="0"/>
    <x v="2496"/>
    <x v="0"/>
    <s v="4"/>
    <d v="2014-03-16T00:00:00"/>
    <m/>
    <d v="2014-03-25T00:00:00"/>
    <d v="2014-04-11T00:00:00"/>
    <m/>
    <m/>
    <x v="0"/>
    <x v="0"/>
    <n v="0"/>
    <n v="0"/>
    <s v=""/>
  </r>
  <r>
    <x v="0"/>
    <x v="2497"/>
    <x v="1"/>
    <s v="94"/>
    <d v="2014-03-02T00:00:00"/>
    <m/>
    <d v="2014-03-11T00:00:00"/>
    <d v="2014-03-26T00:00:00"/>
    <d v="2014-04-22T00:00:00"/>
    <d v="2014-04-27T00:00:00"/>
    <x v="0"/>
    <x v="4"/>
    <n v="1"/>
    <n v="1"/>
    <s v=""/>
  </r>
  <r>
    <x v="0"/>
    <x v="2498"/>
    <x v="0"/>
    <s v="13"/>
    <d v="2014-02-07T00:00:00"/>
    <m/>
    <d v="2014-02-12T00:00:00"/>
    <d v="2014-03-03T00:00:00"/>
    <d v="2014-03-23T00:00:00"/>
    <d v="2014-03-28T00:00:00"/>
    <x v="11"/>
    <x v="3"/>
    <n v="1"/>
    <n v="1"/>
    <n v="56"/>
  </r>
  <r>
    <x v="0"/>
    <x v="2499"/>
    <x v="0"/>
    <s v="2"/>
    <d v="2014-04-14T00:00:00"/>
    <m/>
    <d v="2014-04-21T00:00:00"/>
    <m/>
    <m/>
    <m/>
    <x v="0"/>
    <x v="5"/>
    <n v="0"/>
    <n v="0"/>
    <s v=""/>
  </r>
  <r>
    <x v="0"/>
    <x v="2500"/>
    <x v="0"/>
    <s v="24"/>
    <d v="2014-03-27T00:00:00"/>
    <m/>
    <d v="2014-04-01T00:00:00"/>
    <d v="2014-04-17T00:00:00"/>
    <m/>
    <m/>
    <x v="0"/>
    <x v="0"/>
    <n v="0"/>
    <n v="0"/>
    <s v=""/>
  </r>
  <r>
    <x v="0"/>
    <x v="2501"/>
    <x v="0"/>
    <s v="13"/>
    <d v="2014-03-06T00:00:00"/>
    <m/>
    <d v="2014-03-13T00:00:00"/>
    <d v="2014-03-28T00:00:00"/>
    <d v="2014-04-20T00:00:00"/>
    <d v="2014-04-28T00:00:00"/>
    <x v="0"/>
    <x v="4"/>
    <n v="1"/>
    <n v="1"/>
    <s v=""/>
  </r>
  <r>
    <x v="0"/>
    <x v="2502"/>
    <x v="1"/>
    <s v="19"/>
    <d v="2014-04-05T00:00:00"/>
    <m/>
    <d v="2014-04-11T00:00:00"/>
    <d v="2014-04-21T00:00:00"/>
    <m/>
    <m/>
    <x v="0"/>
    <x v="0"/>
    <n v="0"/>
    <n v="0"/>
    <s v=""/>
  </r>
  <r>
    <x v="0"/>
    <x v="2503"/>
    <x v="1"/>
    <s v="5"/>
    <d v="2014-02-09T00:00:00"/>
    <d v="2014-02-22T00:00:00"/>
    <m/>
    <m/>
    <m/>
    <m/>
    <x v="0"/>
    <x v="6"/>
    <n v="0"/>
    <n v="0"/>
    <s v=""/>
  </r>
  <r>
    <x v="0"/>
    <x v="2504"/>
    <x v="1"/>
    <s v="16"/>
    <d v="2014-04-24T00:00:00"/>
    <m/>
    <m/>
    <m/>
    <m/>
    <m/>
    <x v="0"/>
    <x v="1"/>
    <n v="0"/>
    <n v="0"/>
    <s v=""/>
  </r>
  <r>
    <x v="0"/>
    <x v="2505"/>
    <x v="1"/>
    <s v="10"/>
    <d v="2014-02-24T00:00:00"/>
    <m/>
    <d v="2014-03-02T00:00:00"/>
    <d v="2014-03-19T00:00:00"/>
    <d v="2014-04-10T00:00:00"/>
    <d v="2014-04-18T00:00:00"/>
    <x v="4"/>
    <x v="3"/>
    <n v="1"/>
    <n v="1"/>
    <n v="60"/>
  </r>
  <r>
    <x v="0"/>
    <x v="2506"/>
    <x v="1"/>
    <s v="94"/>
    <d v="2014-01-17T00:00:00"/>
    <d v="2014-02-08T00:00:00"/>
    <m/>
    <m/>
    <m/>
    <m/>
    <x v="0"/>
    <x v="6"/>
    <n v="0"/>
    <n v="0"/>
    <s v=""/>
  </r>
  <r>
    <x v="0"/>
    <x v="2507"/>
    <x v="1"/>
    <s v="23"/>
    <d v="2014-02-19T00:00:00"/>
    <m/>
    <d v="2014-02-24T00:00:00"/>
    <d v="2014-03-13T00:00:00"/>
    <d v="2014-04-11T00:00:00"/>
    <d v="2014-04-16T00:00:00"/>
    <x v="27"/>
    <x v="3"/>
    <n v="1"/>
    <n v="1"/>
    <n v="62"/>
  </r>
  <r>
    <x v="0"/>
    <x v="2508"/>
    <x v="1"/>
    <s v="11"/>
    <d v="2014-04-12T00:00:00"/>
    <m/>
    <d v="2014-04-18T00:00:00"/>
    <d v="2014-04-28T00:00:00"/>
    <m/>
    <m/>
    <x v="0"/>
    <x v="0"/>
    <n v="0"/>
    <n v="0"/>
    <s v=""/>
  </r>
  <r>
    <x v="0"/>
    <x v="2509"/>
    <x v="1"/>
    <s v="98"/>
    <d v="2014-04-03T00:00:00"/>
    <m/>
    <d v="2014-04-10T00:00:00"/>
    <d v="2014-04-25T00:00:00"/>
    <m/>
    <m/>
    <x v="0"/>
    <x v="0"/>
    <n v="0"/>
    <n v="0"/>
    <s v=""/>
  </r>
  <r>
    <x v="0"/>
    <x v="2510"/>
    <x v="0"/>
    <s v="8"/>
    <d v="2014-03-01T00:00:00"/>
    <m/>
    <d v="2014-03-07T00:00:00"/>
    <d v="2014-03-20T00:00:00"/>
    <d v="2014-04-16T00:00:00"/>
    <d v="2014-04-21T00:00:00"/>
    <x v="25"/>
    <x v="3"/>
    <n v="1"/>
    <n v="1"/>
    <n v="56"/>
  </r>
  <r>
    <x v="0"/>
    <x v="2511"/>
    <x v="1"/>
    <s v="12"/>
    <d v="2014-03-23T00:00:00"/>
    <m/>
    <d v="2014-03-29T00:00:00"/>
    <d v="2014-04-14T00:00:00"/>
    <m/>
    <m/>
    <x v="0"/>
    <x v="0"/>
    <n v="0"/>
    <n v="0"/>
    <s v=""/>
  </r>
  <r>
    <x v="0"/>
    <x v="2512"/>
    <x v="1"/>
    <s v="15"/>
    <d v="2014-02-03T00:00:00"/>
    <m/>
    <d v="2014-02-12T00:00:00"/>
    <d v="2014-03-01T00:00:00"/>
    <d v="2014-03-24T00:00:00"/>
    <d v="2014-03-31T00:00:00"/>
    <x v="26"/>
    <x v="3"/>
    <n v="1"/>
    <n v="1"/>
    <n v="64"/>
  </r>
  <r>
    <x v="0"/>
    <x v="2513"/>
    <x v="1"/>
    <s v="98"/>
    <d v="2014-02-26T00:00:00"/>
    <m/>
    <d v="2014-03-03T00:00:00"/>
    <d v="2014-03-21T00:00:00"/>
    <d v="2014-04-07T00:00:00"/>
    <d v="2014-04-12T00:00:00"/>
    <x v="29"/>
    <x v="3"/>
    <n v="1"/>
    <n v="1"/>
    <n v="52"/>
  </r>
  <r>
    <x v="0"/>
    <x v="2514"/>
    <x v="0"/>
    <s v="9"/>
    <d v="2014-04-18T00:00:00"/>
    <m/>
    <d v="2014-04-26T00:00:00"/>
    <m/>
    <m/>
    <m/>
    <x v="0"/>
    <x v="5"/>
    <n v="0"/>
    <n v="0"/>
    <s v=""/>
  </r>
  <r>
    <x v="0"/>
    <x v="2515"/>
    <x v="0"/>
    <s v="11"/>
    <d v="2014-02-22T00:00:00"/>
    <m/>
    <d v="2014-03-01T00:00:00"/>
    <d v="2014-03-18T00:00:00"/>
    <d v="2014-04-04T00:00:00"/>
    <d v="2014-04-12T00:00:00"/>
    <x v="15"/>
    <x v="3"/>
    <n v="1"/>
    <n v="1"/>
    <n v="57"/>
  </r>
  <r>
    <x v="0"/>
    <x v="2516"/>
    <x v="1"/>
    <s v="1"/>
    <d v="2014-04-24T00:00:00"/>
    <m/>
    <m/>
    <m/>
    <m/>
    <m/>
    <x v="0"/>
    <x v="1"/>
    <n v="0"/>
    <n v="0"/>
    <s v=""/>
  </r>
  <r>
    <x v="0"/>
    <x v="2517"/>
    <x v="1"/>
    <s v="7"/>
    <d v="2014-03-05T00:00:00"/>
    <m/>
    <d v="2014-03-10T00:00:00"/>
    <d v="2014-03-25T00:00:00"/>
    <d v="2014-04-14T00:00:00"/>
    <d v="2014-04-19T00:00:00"/>
    <x v="19"/>
    <x v="3"/>
    <n v="1"/>
    <n v="1"/>
    <n v="50"/>
  </r>
  <r>
    <x v="0"/>
    <x v="2518"/>
    <x v="0"/>
    <s v="2"/>
    <d v="2014-02-10T00:00:00"/>
    <m/>
    <d v="2014-02-19T00:00:00"/>
    <d v="2014-03-02T00:00:00"/>
    <d v="2014-03-24T00:00:00"/>
    <d v="2014-03-29T00:00:00"/>
    <x v="8"/>
    <x v="3"/>
    <n v="1"/>
    <n v="1"/>
    <n v="52"/>
  </r>
  <r>
    <x v="0"/>
    <x v="2519"/>
    <x v="0"/>
    <s v="18"/>
    <d v="2014-03-20T00:00:00"/>
    <m/>
    <d v="2014-03-27T00:00:00"/>
    <d v="2014-04-08T00:00:00"/>
    <d v="2014-04-25T00:00:00"/>
    <m/>
    <x v="0"/>
    <x v="2"/>
    <n v="0"/>
    <n v="1"/>
    <s v=""/>
  </r>
  <r>
    <x v="0"/>
    <x v="2520"/>
    <x v="0"/>
    <s v="13"/>
    <d v="2014-03-03T00:00:00"/>
    <m/>
    <d v="2014-03-12T00:00:00"/>
    <d v="2014-03-29T00:00:00"/>
    <d v="2014-04-25T00:00:00"/>
    <m/>
    <x v="0"/>
    <x v="2"/>
    <n v="0"/>
    <n v="1"/>
    <s v=""/>
  </r>
  <r>
    <x v="0"/>
    <x v="2521"/>
    <x v="0"/>
    <s v="4"/>
    <d v="2014-04-28T00:00:00"/>
    <m/>
    <m/>
    <m/>
    <m/>
    <m/>
    <x v="0"/>
    <x v="1"/>
    <n v="0"/>
    <n v="0"/>
    <s v=""/>
  </r>
  <r>
    <x v="0"/>
    <x v="2522"/>
    <x v="0"/>
    <s v="24"/>
    <d v="2014-02-22T00:00:00"/>
    <m/>
    <d v="2014-03-02T00:00:00"/>
    <d v="2014-03-19T00:00:00"/>
    <d v="2014-04-14T00:00:00"/>
    <d v="2014-04-23T00:00:00"/>
    <x v="0"/>
    <x v="4"/>
    <n v="1"/>
    <n v="1"/>
    <s v=""/>
  </r>
  <r>
    <x v="0"/>
    <x v="2523"/>
    <x v="1"/>
    <s v="24"/>
    <d v="2014-03-18T00:00:00"/>
    <m/>
    <d v="2014-03-24T00:00:00"/>
    <d v="2014-04-05T00:00:00"/>
    <d v="2014-04-29T00:00:00"/>
    <m/>
    <x v="0"/>
    <x v="2"/>
    <n v="0"/>
    <n v="1"/>
    <s v=""/>
  </r>
  <r>
    <x v="0"/>
    <x v="2524"/>
    <x v="1"/>
    <s v="1"/>
    <d v="2014-03-01T00:00:00"/>
    <m/>
    <d v="2014-03-06T00:00:00"/>
    <d v="2014-03-20T00:00:00"/>
    <d v="2014-04-11T00:00:00"/>
    <d v="2014-04-18T00:00:00"/>
    <x v="4"/>
    <x v="3"/>
    <n v="1"/>
    <n v="1"/>
    <n v="55"/>
  </r>
  <r>
    <x v="0"/>
    <x v="2525"/>
    <x v="1"/>
    <s v="20"/>
    <d v="2014-04-18T00:00:00"/>
    <m/>
    <d v="2014-04-25T00:00:00"/>
    <m/>
    <m/>
    <m/>
    <x v="0"/>
    <x v="5"/>
    <n v="0"/>
    <n v="0"/>
    <s v=""/>
  </r>
  <r>
    <x v="0"/>
    <x v="2526"/>
    <x v="1"/>
    <s v="94"/>
    <d v="2014-03-08T00:00:00"/>
    <m/>
    <d v="2014-03-17T00:00:00"/>
    <d v="2014-04-05T00:00:00"/>
    <m/>
    <m/>
    <x v="0"/>
    <x v="0"/>
    <n v="0"/>
    <n v="0"/>
    <s v=""/>
  </r>
  <r>
    <x v="0"/>
    <x v="2527"/>
    <x v="0"/>
    <s v="2"/>
    <d v="2014-03-24T00:00:00"/>
    <m/>
    <d v="2014-03-31T00:00:00"/>
    <d v="2014-04-17T00:00:00"/>
    <m/>
    <m/>
    <x v="0"/>
    <x v="0"/>
    <n v="0"/>
    <n v="0"/>
    <s v=""/>
  </r>
  <r>
    <x v="0"/>
    <x v="2528"/>
    <x v="1"/>
    <s v="18"/>
    <d v="2014-02-24T00:00:00"/>
    <m/>
    <d v="2014-03-01T00:00:00"/>
    <d v="2014-03-20T00:00:00"/>
    <d v="2014-04-05T00:00:00"/>
    <d v="2014-04-11T00:00:00"/>
    <x v="9"/>
    <x v="3"/>
    <n v="1"/>
    <n v="1"/>
    <n v="52"/>
  </r>
  <r>
    <x v="0"/>
    <x v="2529"/>
    <x v="0"/>
    <s v="19"/>
    <d v="2014-04-21T00:00:00"/>
    <m/>
    <d v="2014-04-27T00:00:00"/>
    <m/>
    <m/>
    <m/>
    <x v="0"/>
    <x v="5"/>
    <n v="0"/>
    <n v="0"/>
    <s v=""/>
  </r>
  <r>
    <x v="0"/>
    <x v="2530"/>
    <x v="1"/>
    <s v="3"/>
    <d v="2014-03-24T00:00:00"/>
    <m/>
    <d v="2014-03-29T00:00:00"/>
    <d v="2014-04-09T00:00:00"/>
    <d v="2014-04-26T00:00:00"/>
    <m/>
    <x v="0"/>
    <x v="2"/>
    <n v="0"/>
    <n v="1"/>
    <s v=""/>
  </r>
  <r>
    <x v="0"/>
    <x v="2531"/>
    <x v="1"/>
    <s v="96"/>
    <d v="2014-04-06T00:00:00"/>
    <m/>
    <d v="2014-04-14T00:00:00"/>
    <d v="2014-04-29T00:00:00"/>
    <m/>
    <m/>
    <x v="0"/>
    <x v="0"/>
    <n v="0"/>
    <n v="0"/>
    <s v=""/>
  </r>
  <r>
    <x v="0"/>
    <x v="2532"/>
    <x v="1"/>
    <s v="96"/>
    <d v="2014-02-16T00:00:00"/>
    <m/>
    <d v="2014-02-22T00:00:00"/>
    <d v="2014-03-05T00:00:00"/>
    <d v="2014-03-21T00:00:00"/>
    <d v="2014-03-29T00:00:00"/>
    <x v="14"/>
    <x v="3"/>
    <n v="1"/>
    <n v="1"/>
    <n v="48"/>
  </r>
  <r>
    <x v="0"/>
    <x v="2533"/>
    <x v="1"/>
    <s v="16"/>
    <d v="2014-03-13T00:00:00"/>
    <m/>
    <d v="2014-03-20T00:00:00"/>
    <d v="2014-04-01T00:00:00"/>
    <d v="2014-04-27T00:00:00"/>
    <m/>
    <x v="0"/>
    <x v="2"/>
    <n v="0"/>
    <n v="1"/>
    <s v=""/>
  </r>
  <r>
    <x v="0"/>
    <x v="2534"/>
    <x v="1"/>
    <s v="23"/>
    <d v="2014-04-15T00:00:00"/>
    <m/>
    <d v="2014-04-21T00:00:00"/>
    <m/>
    <m/>
    <m/>
    <x v="0"/>
    <x v="5"/>
    <n v="0"/>
    <n v="0"/>
    <s v=""/>
  </r>
  <r>
    <x v="0"/>
    <x v="2535"/>
    <x v="0"/>
    <s v="16"/>
    <d v="2014-04-10T00:00:00"/>
    <m/>
    <d v="2014-04-16T00:00:00"/>
    <d v="2014-04-27T00:00:00"/>
    <m/>
    <m/>
    <x v="0"/>
    <x v="0"/>
    <n v="0"/>
    <n v="0"/>
    <s v=""/>
  </r>
  <r>
    <x v="0"/>
    <x v="2536"/>
    <x v="0"/>
    <s v="9"/>
    <d v="2014-03-17T00:00:00"/>
    <m/>
    <d v="2014-03-25T00:00:00"/>
    <d v="2014-04-04T00:00:00"/>
    <d v="2014-04-23T00:00:00"/>
    <d v="2014-04-30T00:00:00"/>
    <x v="0"/>
    <x v="4"/>
    <n v="1"/>
    <n v="1"/>
    <s v=""/>
  </r>
  <r>
    <x v="0"/>
    <x v="2537"/>
    <x v="1"/>
    <s v="5"/>
    <d v="2014-04-21T00:00:00"/>
    <m/>
    <d v="2014-04-30T00:00:00"/>
    <m/>
    <m/>
    <m/>
    <x v="0"/>
    <x v="5"/>
    <n v="0"/>
    <n v="0"/>
    <s v=""/>
  </r>
  <r>
    <x v="0"/>
    <x v="2538"/>
    <x v="0"/>
    <s v="95"/>
    <d v="2014-03-13T00:00:00"/>
    <m/>
    <d v="2014-03-19T00:00:00"/>
    <d v="2014-04-03T00:00:00"/>
    <d v="2014-04-23T00:00:00"/>
    <m/>
    <x v="0"/>
    <x v="2"/>
    <n v="0"/>
    <n v="1"/>
    <s v=""/>
  </r>
  <r>
    <x v="0"/>
    <x v="2539"/>
    <x v="0"/>
    <s v="22"/>
    <d v="2014-02-24T00:00:00"/>
    <m/>
    <d v="2014-03-03T00:00:00"/>
    <d v="2014-03-21T00:00:00"/>
    <d v="2014-04-11T00:00:00"/>
    <d v="2014-04-18T00:00:00"/>
    <x v="25"/>
    <x v="3"/>
    <n v="1"/>
    <n v="1"/>
    <n v="61"/>
  </r>
  <r>
    <x v="0"/>
    <x v="2540"/>
    <x v="1"/>
    <s v="18"/>
    <d v="2014-02-11T00:00:00"/>
    <m/>
    <d v="2014-02-19T00:00:00"/>
    <d v="2014-03-10T00:00:00"/>
    <d v="2014-03-26T00:00:00"/>
    <d v="2014-03-31T00:00:00"/>
    <x v="14"/>
    <x v="3"/>
    <n v="1"/>
    <n v="1"/>
    <n v="53"/>
  </r>
  <r>
    <x v="0"/>
    <x v="2541"/>
    <x v="0"/>
    <s v="19"/>
    <d v="2014-02-24T00:00:00"/>
    <m/>
    <d v="2014-03-05T00:00:00"/>
    <d v="2014-03-23T00:00:00"/>
    <d v="2014-04-19T00:00:00"/>
    <d v="2014-04-26T00:00:00"/>
    <x v="0"/>
    <x v="4"/>
    <n v="1"/>
    <n v="1"/>
    <s v=""/>
  </r>
  <r>
    <x v="0"/>
    <x v="2542"/>
    <x v="0"/>
    <s v="14"/>
    <d v="2014-03-31T00:00:00"/>
    <m/>
    <d v="2014-04-05T00:00:00"/>
    <d v="2014-04-24T00:00:00"/>
    <m/>
    <m/>
    <x v="0"/>
    <x v="0"/>
    <n v="0"/>
    <n v="0"/>
    <s v=""/>
  </r>
  <r>
    <x v="0"/>
    <x v="2543"/>
    <x v="1"/>
    <s v="1"/>
    <d v="2014-04-10T00:00:00"/>
    <m/>
    <d v="2014-04-19T00:00:00"/>
    <d v="2014-04-30T00:00:00"/>
    <m/>
    <m/>
    <x v="0"/>
    <x v="0"/>
    <n v="0"/>
    <n v="0"/>
    <s v=""/>
  </r>
  <r>
    <x v="0"/>
    <x v="2544"/>
    <x v="0"/>
    <s v="21"/>
    <d v="2014-02-28T00:00:00"/>
    <m/>
    <d v="2014-03-06T00:00:00"/>
    <d v="2014-03-24T00:00:00"/>
    <d v="2014-04-08T00:00:00"/>
    <d v="2014-04-16T00:00:00"/>
    <x v="30"/>
    <x v="3"/>
    <n v="1"/>
    <n v="1"/>
    <n v="52"/>
  </r>
  <r>
    <x v="0"/>
    <x v="2545"/>
    <x v="0"/>
    <s v="5"/>
    <d v="2014-02-16T00:00:00"/>
    <m/>
    <d v="2014-02-22T00:00:00"/>
    <d v="2014-03-13T00:00:00"/>
    <d v="2014-04-01T00:00:00"/>
    <d v="2014-04-07T00:00:00"/>
    <x v="22"/>
    <x v="3"/>
    <n v="1"/>
    <n v="1"/>
    <n v="56"/>
  </r>
  <r>
    <x v="0"/>
    <x v="2546"/>
    <x v="1"/>
    <s v="22"/>
    <d v="2014-01-31T00:00:00"/>
    <m/>
    <d v="2014-02-08T00:00:00"/>
    <d v="2014-02-19T00:00:00"/>
    <d v="2014-03-16T00:00:00"/>
    <d v="2014-03-23T00:00:00"/>
    <x v="6"/>
    <x v="3"/>
    <n v="1"/>
    <n v="1"/>
    <n v="60"/>
  </r>
  <r>
    <x v="0"/>
    <x v="2547"/>
    <x v="0"/>
    <s v="12"/>
    <d v="2014-03-29T00:00:00"/>
    <m/>
    <d v="2014-04-03T00:00:00"/>
    <d v="2014-04-13T00:00:00"/>
    <m/>
    <m/>
    <x v="0"/>
    <x v="0"/>
    <n v="0"/>
    <n v="0"/>
    <s v=""/>
  </r>
  <r>
    <x v="0"/>
    <x v="2548"/>
    <x v="0"/>
    <s v="11"/>
    <d v="2014-03-08T00:00:00"/>
    <m/>
    <d v="2014-03-13T00:00:00"/>
    <d v="2014-04-01T00:00:00"/>
    <d v="2014-04-19T00:00:00"/>
    <d v="2014-04-27T00:00:00"/>
    <x v="0"/>
    <x v="4"/>
    <n v="1"/>
    <n v="1"/>
    <s v=""/>
  </r>
  <r>
    <x v="0"/>
    <x v="2549"/>
    <x v="1"/>
    <s v="21"/>
    <d v="2014-04-10T00:00:00"/>
    <m/>
    <d v="2014-04-15T00:00:00"/>
    <d v="2014-04-30T00:00:00"/>
    <m/>
    <m/>
    <x v="0"/>
    <x v="0"/>
    <n v="0"/>
    <n v="0"/>
    <s v=""/>
  </r>
  <r>
    <x v="0"/>
    <x v="2550"/>
    <x v="0"/>
    <s v="24"/>
    <d v="2014-02-13T00:00:00"/>
    <d v="2014-02-26T00:00:00"/>
    <m/>
    <m/>
    <m/>
    <m/>
    <x v="0"/>
    <x v="6"/>
    <n v="0"/>
    <n v="0"/>
    <s v=""/>
  </r>
  <r>
    <x v="0"/>
    <x v="2551"/>
    <x v="1"/>
    <s v="14"/>
    <d v="2014-03-05T00:00:00"/>
    <m/>
    <d v="2014-03-12T00:00:00"/>
    <d v="2014-03-31T00:00:00"/>
    <d v="2014-04-26T00:00:00"/>
    <m/>
    <x v="0"/>
    <x v="2"/>
    <n v="0"/>
    <n v="1"/>
    <s v=""/>
  </r>
  <r>
    <x v="0"/>
    <x v="2552"/>
    <x v="0"/>
    <s v="23"/>
    <d v="2014-03-11T00:00:00"/>
    <m/>
    <d v="2014-03-16T00:00:00"/>
    <d v="2014-03-28T00:00:00"/>
    <d v="2014-04-21T00:00:00"/>
    <d v="2014-04-29T00:00:00"/>
    <x v="0"/>
    <x v="4"/>
    <n v="1"/>
    <n v="1"/>
    <s v=""/>
  </r>
  <r>
    <x v="0"/>
    <x v="2553"/>
    <x v="1"/>
    <s v="18"/>
    <d v="2014-04-28T00:00:00"/>
    <m/>
    <m/>
    <m/>
    <m/>
    <m/>
    <x v="0"/>
    <x v="1"/>
    <n v="0"/>
    <n v="0"/>
    <s v=""/>
  </r>
  <r>
    <x v="0"/>
    <x v="2554"/>
    <x v="1"/>
    <s v="20"/>
    <d v="2014-02-11T00:00:00"/>
    <m/>
    <d v="2014-02-17T00:00:00"/>
    <d v="2014-03-03T00:00:00"/>
    <d v="2014-03-28T00:00:00"/>
    <d v="2014-04-03T00:00:00"/>
    <x v="18"/>
    <x v="3"/>
    <n v="1"/>
    <n v="1"/>
    <n v="59"/>
  </r>
  <r>
    <x v="0"/>
    <x v="2555"/>
    <x v="0"/>
    <s v="1"/>
    <d v="2014-03-28T00:00:00"/>
    <m/>
    <d v="2014-04-03T00:00:00"/>
    <d v="2014-04-18T00:00:00"/>
    <m/>
    <m/>
    <x v="0"/>
    <x v="0"/>
    <n v="0"/>
    <n v="0"/>
    <s v=""/>
  </r>
  <r>
    <x v="0"/>
    <x v="2556"/>
    <x v="1"/>
    <s v="3"/>
    <d v="2014-02-21T00:00:00"/>
    <m/>
    <d v="2014-02-28T00:00:00"/>
    <d v="2014-03-14T00:00:00"/>
    <d v="2014-03-30T00:00:00"/>
    <d v="2014-04-07T00:00:00"/>
    <x v="23"/>
    <x v="3"/>
    <n v="1"/>
    <n v="1"/>
    <n v="52"/>
  </r>
  <r>
    <x v="0"/>
    <x v="2557"/>
    <x v="1"/>
    <s v="97"/>
    <d v="2014-02-13T00:00:00"/>
    <m/>
    <d v="2014-02-21T00:00:00"/>
    <d v="2014-03-08T00:00:00"/>
    <d v="2014-04-03T00:00:00"/>
    <d v="2014-04-10T00:00:00"/>
    <x v="29"/>
    <x v="3"/>
    <n v="1"/>
    <n v="1"/>
    <n v="65"/>
  </r>
  <r>
    <x v="0"/>
    <x v="2558"/>
    <x v="0"/>
    <s v="9"/>
    <d v="2014-02-13T00:00:00"/>
    <m/>
    <d v="2014-02-22T00:00:00"/>
    <d v="2014-03-13T00:00:00"/>
    <d v="2014-04-02T00:00:00"/>
    <d v="2014-04-10T00:00:00"/>
    <x v="29"/>
    <x v="3"/>
    <n v="1"/>
    <n v="1"/>
    <n v="65"/>
  </r>
  <r>
    <x v="0"/>
    <x v="2559"/>
    <x v="0"/>
    <s v="23"/>
    <d v="2014-04-23T00:00:00"/>
    <m/>
    <d v="2014-04-29T00:00:00"/>
    <m/>
    <m/>
    <m/>
    <x v="0"/>
    <x v="5"/>
    <n v="0"/>
    <n v="0"/>
    <s v=""/>
  </r>
  <r>
    <x v="0"/>
    <x v="2560"/>
    <x v="0"/>
    <s v="97"/>
    <d v="2014-04-14T00:00:00"/>
    <m/>
    <d v="2014-04-19T00:00:00"/>
    <m/>
    <m/>
    <m/>
    <x v="0"/>
    <x v="5"/>
    <n v="0"/>
    <n v="0"/>
    <s v=""/>
  </r>
  <r>
    <x v="0"/>
    <x v="2561"/>
    <x v="0"/>
    <s v="14"/>
    <d v="2014-04-15T00:00:00"/>
    <m/>
    <d v="2014-04-20T00:00:00"/>
    <m/>
    <m/>
    <m/>
    <x v="0"/>
    <x v="5"/>
    <n v="0"/>
    <n v="0"/>
    <s v=""/>
  </r>
  <r>
    <x v="0"/>
    <x v="2562"/>
    <x v="0"/>
    <s v="99"/>
    <d v="2014-02-01T00:00:00"/>
    <m/>
    <d v="2014-02-10T00:00:00"/>
    <d v="2014-02-27T00:00:00"/>
    <d v="2014-03-23T00:00:00"/>
    <d v="2014-04-01T00:00:00"/>
    <x v="21"/>
    <x v="3"/>
    <n v="1"/>
    <n v="1"/>
    <n v="68"/>
  </r>
  <r>
    <x v="0"/>
    <x v="2563"/>
    <x v="0"/>
    <s v="3"/>
    <d v="2014-04-02T00:00:00"/>
    <m/>
    <d v="2014-04-11T00:00:00"/>
    <d v="2014-04-22T00:00:00"/>
    <m/>
    <m/>
    <x v="0"/>
    <x v="0"/>
    <n v="0"/>
    <n v="0"/>
    <s v=""/>
  </r>
  <r>
    <x v="0"/>
    <x v="2564"/>
    <x v="1"/>
    <s v="98"/>
    <d v="2014-03-22T00:00:00"/>
    <m/>
    <d v="2014-03-27T00:00:00"/>
    <d v="2014-04-06T00:00:00"/>
    <m/>
    <m/>
    <x v="0"/>
    <x v="0"/>
    <n v="0"/>
    <n v="0"/>
    <s v=""/>
  </r>
  <r>
    <x v="0"/>
    <x v="2565"/>
    <x v="0"/>
    <s v="21"/>
    <d v="2014-04-08T00:00:00"/>
    <m/>
    <d v="2014-04-13T00:00:00"/>
    <d v="2014-04-25T00:00:00"/>
    <m/>
    <m/>
    <x v="0"/>
    <x v="0"/>
    <n v="0"/>
    <n v="0"/>
    <s v=""/>
  </r>
  <r>
    <x v="0"/>
    <x v="2566"/>
    <x v="0"/>
    <s v="2"/>
    <d v="2014-04-07T00:00:00"/>
    <m/>
    <d v="2014-04-15T00:00:00"/>
    <d v="2014-04-30T00:00:00"/>
    <m/>
    <m/>
    <x v="0"/>
    <x v="0"/>
    <n v="0"/>
    <n v="0"/>
    <s v=""/>
  </r>
  <r>
    <x v="0"/>
    <x v="2567"/>
    <x v="0"/>
    <s v="13"/>
    <d v="2014-03-15T00:00:00"/>
    <m/>
    <d v="2014-03-24T00:00:00"/>
    <d v="2014-04-08T00:00:00"/>
    <m/>
    <m/>
    <x v="0"/>
    <x v="0"/>
    <n v="0"/>
    <n v="0"/>
    <s v=""/>
  </r>
  <r>
    <x v="0"/>
    <x v="2568"/>
    <x v="0"/>
    <s v="22"/>
    <d v="2014-04-30T00:00:00"/>
    <m/>
    <m/>
    <m/>
    <m/>
    <m/>
    <x v="0"/>
    <x v="1"/>
    <n v="0"/>
    <n v="0"/>
    <s v=""/>
  </r>
  <r>
    <x v="0"/>
    <x v="2569"/>
    <x v="1"/>
    <s v="2"/>
    <d v="2014-04-21T00:00:00"/>
    <m/>
    <d v="2014-04-30T00:00:00"/>
    <m/>
    <m/>
    <m/>
    <x v="0"/>
    <x v="5"/>
    <n v="0"/>
    <n v="0"/>
    <s v=""/>
  </r>
  <r>
    <x v="0"/>
    <x v="2570"/>
    <x v="0"/>
    <s v="4"/>
    <d v="2014-02-10T00:00:00"/>
    <m/>
    <d v="2014-02-17T00:00:00"/>
    <d v="2014-02-27T00:00:00"/>
    <d v="2014-03-27T00:00:00"/>
    <d v="2014-04-04T00:00:00"/>
    <x v="5"/>
    <x v="3"/>
    <n v="1"/>
    <n v="1"/>
    <n v="58"/>
  </r>
  <r>
    <x v="0"/>
    <x v="2571"/>
    <x v="1"/>
    <s v="94"/>
    <d v="2014-03-14T00:00:00"/>
    <m/>
    <d v="2014-03-19T00:00:00"/>
    <d v="2014-04-06T00:00:00"/>
    <d v="2014-04-28T00:00:00"/>
    <m/>
    <x v="0"/>
    <x v="2"/>
    <n v="0"/>
    <n v="1"/>
    <s v=""/>
  </r>
  <r>
    <x v="0"/>
    <x v="2572"/>
    <x v="0"/>
    <s v="16"/>
    <d v="2014-02-09T00:00:00"/>
    <m/>
    <d v="2014-02-16T00:00:00"/>
    <d v="2014-03-05T00:00:00"/>
    <d v="2014-03-21T00:00:00"/>
    <d v="2014-03-26T00:00:00"/>
    <x v="11"/>
    <x v="3"/>
    <n v="1"/>
    <n v="1"/>
    <n v="54"/>
  </r>
  <r>
    <x v="0"/>
    <x v="2573"/>
    <x v="0"/>
    <s v="3"/>
    <d v="2014-01-27T00:00:00"/>
    <m/>
    <d v="2014-02-03T00:00:00"/>
    <d v="2014-02-22T00:00:00"/>
    <d v="2014-03-22T00:00:00"/>
    <d v="2014-03-30T00:00:00"/>
    <x v="14"/>
    <x v="3"/>
    <n v="1"/>
    <n v="1"/>
    <n v="68"/>
  </r>
  <r>
    <x v="0"/>
    <x v="2574"/>
    <x v="0"/>
    <s v="99"/>
    <d v="2014-04-25T00:00:00"/>
    <m/>
    <m/>
    <m/>
    <m/>
    <m/>
    <x v="0"/>
    <x v="1"/>
    <n v="0"/>
    <n v="0"/>
    <s v=""/>
  </r>
  <r>
    <x v="0"/>
    <x v="2575"/>
    <x v="1"/>
    <s v="7"/>
    <d v="2014-03-14T00:00:00"/>
    <m/>
    <d v="2014-03-23T00:00:00"/>
    <d v="2014-04-03T00:00:00"/>
    <d v="2014-04-28T00:00:00"/>
    <m/>
    <x v="0"/>
    <x v="2"/>
    <n v="0"/>
    <n v="1"/>
    <s v=""/>
  </r>
  <r>
    <x v="0"/>
    <x v="2576"/>
    <x v="0"/>
    <s v="11"/>
    <d v="2014-03-03T00:00:00"/>
    <m/>
    <d v="2014-03-12T00:00:00"/>
    <d v="2014-03-25T00:00:00"/>
    <d v="2014-04-09T00:00:00"/>
    <d v="2014-04-16T00:00:00"/>
    <x v="3"/>
    <x v="3"/>
    <n v="1"/>
    <n v="1"/>
    <n v="51"/>
  </r>
  <r>
    <x v="0"/>
    <x v="2577"/>
    <x v="0"/>
    <s v="9"/>
    <d v="2014-03-31T00:00:00"/>
    <m/>
    <d v="2014-04-07T00:00:00"/>
    <d v="2014-04-23T00:00:00"/>
    <m/>
    <m/>
    <x v="0"/>
    <x v="0"/>
    <n v="0"/>
    <n v="0"/>
    <s v=""/>
  </r>
  <r>
    <x v="0"/>
    <x v="2578"/>
    <x v="1"/>
    <s v="98"/>
    <d v="2014-03-26T00:00:00"/>
    <m/>
    <d v="2014-04-01T00:00:00"/>
    <d v="2014-04-16T00:00:00"/>
    <m/>
    <m/>
    <x v="0"/>
    <x v="0"/>
    <n v="0"/>
    <n v="0"/>
    <s v=""/>
  </r>
  <r>
    <x v="0"/>
    <x v="2579"/>
    <x v="1"/>
    <s v="3"/>
    <d v="2014-04-14T00:00:00"/>
    <m/>
    <d v="2014-04-19T00:00:00"/>
    <m/>
    <m/>
    <m/>
    <x v="0"/>
    <x v="5"/>
    <n v="0"/>
    <n v="0"/>
    <s v=""/>
  </r>
  <r>
    <x v="0"/>
    <x v="2580"/>
    <x v="0"/>
    <s v="22"/>
    <d v="2014-02-05T00:00:00"/>
    <m/>
    <d v="2014-02-11T00:00:00"/>
    <d v="2014-03-01T00:00:00"/>
    <d v="2014-03-19T00:00:00"/>
    <d v="2014-03-28T00:00:00"/>
    <x v="17"/>
    <x v="3"/>
    <n v="1"/>
    <n v="1"/>
    <n v="56"/>
  </r>
  <r>
    <x v="0"/>
    <x v="2581"/>
    <x v="1"/>
    <s v="97"/>
    <d v="2014-04-15T00:00:00"/>
    <m/>
    <d v="2014-04-22T00:00:00"/>
    <m/>
    <m/>
    <m/>
    <x v="0"/>
    <x v="5"/>
    <n v="0"/>
    <n v="0"/>
    <s v=""/>
  </r>
  <r>
    <x v="0"/>
    <x v="2582"/>
    <x v="0"/>
    <s v="20"/>
    <d v="2014-02-06T00:00:00"/>
    <m/>
    <d v="2014-02-11T00:00:00"/>
    <d v="2014-02-28T00:00:00"/>
    <d v="2014-03-29T00:00:00"/>
    <d v="2014-04-03T00:00:00"/>
    <x v="28"/>
    <x v="3"/>
    <n v="1"/>
    <n v="1"/>
    <n v="65"/>
  </r>
  <r>
    <x v="0"/>
    <x v="2583"/>
    <x v="1"/>
    <s v="4"/>
    <d v="2014-04-30T00:00:00"/>
    <m/>
    <m/>
    <m/>
    <m/>
    <m/>
    <x v="0"/>
    <x v="1"/>
    <n v="0"/>
    <n v="0"/>
    <s v=""/>
  </r>
  <r>
    <x v="0"/>
    <x v="2584"/>
    <x v="0"/>
    <s v="6"/>
    <d v="2014-04-28T00:00:00"/>
    <m/>
    <m/>
    <m/>
    <m/>
    <m/>
    <x v="0"/>
    <x v="1"/>
    <n v="0"/>
    <n v="0"/>
    <s v=""/>
  </r>
  <r>
    <x v="0"/>
    <x v="2585"/>
    <x v="1"/>
    <s v="5"/>
    <d v="2014-03-06T00:00:00"/>
    <m/>
    <d v="2014-03-15T00:00:00"/>
    <d v="2014-03-30T00:00:00"/>
    <d v="2014-04-23T00:00:00"/>
    <d v="2014-04-29T00:00:00"/>
    <x v="0"/>
    <x v="4"/>
    <n v="1"/>
    <n v="1"/>
    <s v=""/>
  </r>
  <r>
    <x v="0"/>
    <x v="2586"/>
    <x v="1"/>
    <s v="23"/>
    <d v="2014-03-27T00:00:00"/>
    <m/>
    <d v="2014-04-03T00:00:00"/>
    <d v="2014-04-20T00:00:00"/>
    <m/>
    <m/>
    <x v="0"/>
    <x v="0"/>
    <n v="0"/>
    <n v="0"/>
    <s v=""/>
  </r>
  <r>
    <x v="0"/>
    <x v="2587"/>
    <x v="1"/>
    <s v="14"/>
    <d v="2014-04-21T00:00:00"/>
    <m/>
    <d v="2014-04-26T00:00:00"/>
    <m/>
    <m/>
    <m/>
    <x v="0"/>
    <x v="5"/>
    <n v="0"/>
    <n v="0"/>
    <s v=""/>
  </r>
  <r>
    <x v="0"/>
    <x v="2588"/>
    <x v="0"/>
    <s v="12"/>
    <d v="2014-04-05T00:00:00"/>
    <m/>
    <d v="2014-04-12T00:00:00"/>
    <d v="2014-04-28T00:00:00"/>
    <m/>
    <m/>
    <x v="0"/>
    <x v="0"/>
    <n v="0"/>
    <n v="0"/>
    <s v=""/>
  </r>
  <r>
    <x v="0"/>
    <x v="2589"/>
    <x v="0"/>
    <s v="13"/>
    <d v="2014-03-25T00:00:00"/>
    <m/>
    <d v="2014-04-03T00:00:00"/>
    <d v="2014-04-16T00:00:00"/>
    <m/>
    <m/>
    <x v="0"/>
    <x v="0"/>
    <n v="0"/>
    <n v="0"/>
    <s v=""/>
  </r>
  <r>
    <x v="0"/>
    <x v="2590"/>
    <x v="1"/>
    <s v="14"/>
    <d v="2014-03-31T00:00:00"/>
    <m/>
    <d v="2014-04-07T00:00:00"/>
    <d v="2014-04-18T00:00:00"/>
    <m/>
    <m/>
    <x v="0"/>
    <x v="0"/>
    <n v="0"/>
    <n v="0"/>
    <s v=""/>
  </r>
  <r>
    <x v="0"/>
    <x v="2591"/>
    <x v="0"/>
    <s v="8"/>
    <d v="2014-03-12T00:00:00"/>
    <m/>
    <d v="2014-03-20T00:00:00"/>
    <d v="2014-04-03T00:00:00"/>
    <d v="2014-04-21T00:00:00"/>
    <d v="2014-04-26T00:00:00"/>
    <x v="0"/>
    <x v="4"/>
    <n v="1"/>
    <n v="1"/>
    <s v=""/>
  </r>
  <r>
    <x v="0"/>
    <x v="2592"/>
    <x v="1"/>
    <s v="10"/>
    <d v="2014-02-27T00:00:00"/>
    <m/>
    <d v="2014-03-06T00:00:00"/>
    <d v="2014-03-25T00:00:00"/>
    <d v="2014-04-12T00:00:00"/>
    <d v="2014-04-17T00:00:00"/>
    <x v="25"/>
    <x v="3"/>
    <n v="1"/>
    <n v="1"/>
    <n v="58"/>
  </r>
  <r>
    <x v="0"/>
    <x v="2593"/>
    <x v="0"/>
    <s v="8"/>
    <d v="2014-03-09T00:00:00"/>
    <d v="2014-04-02T00:00:00"/>
    <m/>
    <m/>
    <m/>
    <m/>
    <x v="0"/>
    <x v="6"/>
    <n v="0"/>
    <n v="0"/>
    <s v=""/>
  </r>
  <r>
    <x v="0"/>
    <x v="2594"/>
    <x v="0"/>
    <s v="96"/>
    <d v="2014-04-02T00:00:00"/>
    <m/>
    <d v="2014-04-09T00:00:00"/>
    <d v="2014-04-19T00:00:00"/>
    <m/>
    <m/>
    <x v="0"/>
    <x v="0"/>
    <n v="0"/>
    <n v="0"/>
    <s v=""/>
  </r>
  <r>
    <x v="0"/>
    <x v="2595"/>
    <x v="1"/>
    <s v="7"/>
    <d v="2014-04-24T00:00:00"/>
    <m/>
    <m/>
    <m/>
    <m/>
    <m/>
    <x v="0"/>
    <x v="1"/>
    <n v="0"/>
    <n v="0"/>
    <s v=""/>
  </r>
  <r>
    <x v="0"/>
    <x v="2596"/>
    <x v="0"/>
    <s v="8"/>
    <d v="2014-04-16T00:00:00"/>
    <m/>
    <d v="2014-04-22T00:00:00"/>
    <m/>
    <m/>
    <m/>
    <x v="0"/>
    <x v="5"/>
    <n v="0"/>
    <n v="0"/>
    <s v=""/>
  </r>
  <r>
    <x v="0"/>
    <x v="2597"/>
    <x v="0"/>
    <s v="10"/>
    <d v="2014-03-20T00:00:00"/>
    <m/>
    <d v="2014-03-25T00:00:00"/>
    <d v="2014-04-12T00:00:00"/>
    <m/>
    <m/>
    <x v="0"/>
    <x v="0"/>
    <n v="0"/>
    <n v="0"/>
    <s v=""/>
  </r>
  <r>
    <x v="0"/>
    <x v="2598"/>
    <x v="1"/>
    <s v="14"/>
    <d v="2014-02-16T00:00:00"/>
    <m/>
    <d v="2014-02-23T00:00:00"/>
    <d v="2014-03-13T00:00:00"/>
    <d v="2014-04-03T00:00:00"/>
    <d v="2014-04-09T00:00:00"/>
    <x v="7"/>
    <x v="3"/>
    <n v="1"/>
    <n v="1"/>
    <n v="58"/>
  </r>
  <r>
    <x v="0"/>
    <x v="2599"/>
    <x v="1"/>
    <s v="22"/>
    <d v="2014-03-13T00:00:00"/>
    <m/>
    <d v="2014-03-20T00:00:00"/>
    <d v="2014-04-06T00:00:00"/>
    <d v="2014-04-30T00:00:00"/>
    <m/>
    <x v="0"/>
    <x v="2"/>
    <n v="0"/>
    <n v="1"/>
    <s v=""/>
  </r>
  <r>
    <x v="0"/>
    <x v="2600"/>
    <x v="1"/>
    <s v="8"/>
    <d v="2014-02-07T00:00:00"/>
    <m/>
    <d v="2014-02-14T00:00:00"/>
    <d v="2014-03-02T00:00:00"/>
    <d v="2014-03-19T00:00:00"/>
    <d v="2014-03-28T00:00:00"/>
    <x v="14"/>
    <x v="3"/>
    <n v="1"/>
    <n v="1"/>
    <n v="57"/>
  </r>
  <r>
    <x v="0"/>
    <x v="2601"/>
    <x v="0"/>
    <s v="6"/>
    <d v="2014-03-17T00:00:00"/>
    <m/>
    <d v="2014-03-22T00:00:00"/>
    <d v="2014-04-07T00:00:00"/>
    <m/>
    <m/>
    <x v="0"/>
    <x v="0"/>
    <n v="0"/>
    <n v="0"/>
    <s v=""/>
  </r>
  <r>
    <x v="0"/>
    <x v="2602"/>
    <x v="1"/>
    <s v="9"/>
    <d v="2014-03-14T00:00:00"/>
    <m/>
    <d v="2014-03-20T00:00:00"/>
    <d v="2014-04-06T00:00:00"/>
    <m/>
    <m/>
    <x v="0"/>
    <x v="0"/>
    <n v="0"/>
    <n v="0"/>
    <s v=""/>
  </r>
  <r>
    <x v="0"/>
    <x v="2603"/>
    <x v="0"/>
    <s v="96"/>
    <d v="2014-02-21T00:00:00"/>
    <m/>
    <d v="2014-03-01T00:00:00"/>
    <d v="2014-03-13T00:00:00"/>
    <d v="2014-04-01T00:00:00"/>
    <d v="2014-04-09T00:00:00"/>
    <x v="9"/>
    <x v="3"/>
    <n v="1"/>
    <n v="1"/>
    <n v="55"/>
  </r>
  <r>
    <x v="0"/>
    <x v="2604"/>
    <x v="1"/>
    <s v="23"/>
    <d v="2014-04-07T00:00:00"/>
    <m/>
    <d v="2014-04-12T00:00:00"/>
    <d v="2014-04-22T00:00:00"/>
    <m/>
    <m/>
    <x v="0"/>
    <x v="0"/>
    <n v="0"/>
    <n v="0"/>
    <s v=""/>
  </r>
  <r>
    <x v="0"/>
    <x v="2605"/>
    <x v="0"/>
    <s v="8"/>
    <d v="2014-03-04T00:00:00"/>
    <m/>
    <d v="2014-03-13T00:00:00"/>
    <d v="2014-03-25T00:00:00"/>
    <d v="2014-04-15T00:00:00"/>
    <d v="2014-04-23T00:00:00"/>
    <x v="2"/>
    <x v="3"/>
    <n v="1"/>
    <n v="1"/>
    <n v="57"/>
  </r>
  <r>
    <x v="0"/>
    <x v="2606"/>
    <x v="1"/>
    <s v="18"/>
    <d v="2014-04-21T00:00:00"/>
    <m/>
    <d v="2014-04-29T00:00:00"/>
    <m/>
    <m/>
    <m/>
    <x v="0"/>
    <x v="5"/>
    <n v="0"/>
    <n v="0"/>
    <s v=""/>
  </r>
  <r>
    <x v="0"/>
    <x v="2607"/>
    <x v="0"/>
    <s v="19"/>
    <d v="2014-04-23T00:00:00"/>
    <m/>
    <d v="2014-04-30T00:00:00"/>
    <m/>
    <m/>
    <m/>
    <x v="0"/>
    <x v="5"/>
    <n v="0"/>
    <n v="0"/>
    <s v=""/>
  </r>
  <r>
    <x v="0"/>
    <x v="2608"/>
    <x v="0"/>
    <s v="1"/>
    <d v="2014-03-17T00:00:00"/>
    <m/>
    <d v="2014-03-24T00:00:00"/>
    <d v="2014-04-10T00:00:00"/>
    <m/>
    <m/>
    <x v="0"/>
    <x v="0"/>
    <n v="0"/>
    <n v="0"/>
    <s v=""/>
  </r>
  <r>
    <x v="0"/>
    <x v="2609"/>
    <x v="1"/>
    <s v="9"/>
    <d v="2014-02-17T00:00:00"/>
    <m/>
    <d v="2014-02-23T00:00:00"/>
    <d v="2014-03-07T00:00:00"/>
    <d v="2014-04-01T00:00:00"/>
    <d v="2014-04-06T00:00:00"/>
    <x v="23"/>
    <x v="3"/>
    <n v="1"/>
    <n v="1"/>
    <n v="56"/>
  </r>
  <r>
    <x v="0"/>
    <x v="2610"/>
    <x v="1"/>
    <s v="12"/>
    <d v="2014-03-14T00:00:00"/>
    <m/>
    <d v="2014-03-20T00:00:00"/>
    <d v="2014-04-03T00:00:00"/>
    <d v="2014-04-27T00:00:00"/>
    <m/>
    <x v="0"/>
    <x v="2"/>
    <n v="0"/>
    <n v="1"/>
    <s v=""/>
  </r>
  <r>
    <x v="0"/>
    <x v="2611"/>
    <x v="1"/>
    <s v="11"/>
    <d v="2014-01-26T00:00:00"/>
    <m/>
    <d v="2014-02-03T00:00:00"/>
    <d v="2014-02-20T00:00:00"/>
    <d v="2014-03-19T00:00:00"/>
    <d v="2014-03-27T00:00:00"/>
    <x v="8"/>
    <x v="3"/>
    <n v="1"/>
    <n v="1"/>
    <n v="67"/>
  </r>
  <r>
    <x v="0"/>
    <x v="2612"/>
    <x v="0"/>
    <s v="24"/>
    <d v="2014-02-13T00:00:00"/>
    <m/>
    <d v="2014-02-20T00:00:00"/>
    <d v="2014-03-06T00:00:00"/>
    <d v="2014-03-26T00:00:00"/>
    <d v="2014-04-01T00:00:00"/>
    <x v="5"/>
    <x v="3"/>
    <n v="1"/>
    <n v="1"/>
    <n v="55"/>
  </r>
  <r>
    <x v="0"/>
    <x v="2613"/>
    <x v="1"/>
    <s v="7"/>
    <d v="2014-04-11T00:00:00"/>
    <m/>
    <d v="2014-04-18T00:00:00"/>
    <m/>
    <m/>
    <m/>
    <x v="0"/>
    <x v="5"/>
    <n v="0"/>
    <n v="0"/>
    <s v=""/>
  </r>
  <r>
    <x v="0"/>
    <x v="2614"/>
    <x v="1"/>
    <s v="99"/>
    <d v="2014-03-23T00:00:00"/>
    <m/>
    <d v="2014-03-29T00:00:00"/>
    <d v="2014-04-09T00:00:00"/>
    <m/>
    <m/>
    <x v="0"/>
    <x v="0"/>
    <n v="0"/>
    <n v="0"/>
    <s v=""/>
  </r>
  <r>
    <x v="0"/>
    <x v="2615"/>
    <x v="0"/>
    <s v="22"/>
    <d v="2014-03-13T00:00:00"/>
    <m/>
    <d v="2014-03-19T00:00:00"/>
    <d v="2014-03-29T00:00:00"/>
    <d v="2014-04-26T00:00:00"/>
    <m/>
    <x v="0"/>
    <x v="2"/>
    <n v="0"/>
    <n v="1"/>
    <s v=""/>
  </r>
  <r>
    <x v="0"/>
    <x v="2616"/>
    <x v="1"/>
    <s v="6"/>
    <d v="2014-04-05T00:00:00"/>
    <m/>
    <d v="2014-04-14T00:00:00"/>
    <d v="2014-04-26T00:00:00"/>
    <m/>
    <m/>
    <x v="0"/>
    <x v="0"/>
    <n v="0"/>
    <n v="0"/>
    <s v=""/>
  </r>
  <r>
    <x v="0"/>
    <x v="2617"/>
    <x v="1"/>
    <s v="3"/>
    <d v="2014-02-25T00:00:00"/>
    <m/>
    <d v="2014-03-02T00:00:00"/>
    <d v="2014-03-16T00:00:00"/>
    <d v="2014-03-31T00:00:00"/>
    <d v="2014-04-07T00:00:00"/>
    <x v="7"/>
    <x v="3"/>
    <n v="1"/>
    <n v="1"/>
    <n v="49"/>
  </r>
  <r>
    <x v="0"/>
    <x v="2618"/>
    <x v="0"/>
    <s v="22"/>
    <d v="2014-02-09T00:00:00"/>
    <m/>
    <d v="2014-02-17T00:00:00"/>
    <d v="2014-03-04T00:00:00"/>
    <d v="2014-03-25T00:00:00"/>
    <d v="2014-03-30T00:00:00"/>
    <x v="14"/>
    <x v="3"/>
    <n v="1"/>
    <n v="1"/>
    <n v="55"/>
  </r>
  <r>
    <x v="0"/>
    <x v="2619"/>
    <x v="0"/>
    <s v="96"/>
    <d v="2014-03-09T00:00:00"/>
    <m/>
    <d v="2014-03-17T00:00:00"/>
    <d v="2014-04-02T00:00:00"/>
    <d v="2014-04-18T00:00:00"/>
    <d v="2014-04-23T00:00:00"/>
    <x v="2"/>
    <x v="3"/>
    <n v="1"/>
    <n v="1"/>
    <n v="52"/>
  </r>
  <r>
    <x v="0"/>
    <x v="2620"/>
    <x v="1"/>
    <s v="21"/>
    <d v="2014-02-12T00:00:00"/>
    <m/>
    <d v="2014-02-17T00:00:00"/>
    <d v="2014-02-28T00:00:00"/>
    <d v="2014-03-24T00:00:00"/>
    <d v="2014-03-31T00:00:00"/>
    <x v="5"/>
    <x v="3"/>
    <n v="1"/>
    <n v="1"/>
    <n v="56"/>
  </r>
  <r>
    <x v="0"/>
    <x v="2621"/>
    <x v="1"/>
    <s v="7"/>
    <d v="2014-03-22T00:00:00"/>
    <m/>
    <d v="2014-03-31T00:00:00"/>
    <d v="2014-04-16T00:00:00"/>
    <m/>
    <m/>
    <x v="0"/>
    <x v="0"/>
    <n v="0"/>
    <n v="0"/>
    <s v=""/>
  </r>
  <r>
    <x v="0"/>
    <x v="2622"/>
    <x v="1"/>
    <s v="2"/>
    <d v="2014-02-14T00:00:00"/>
    <m/>
    <d v="2014-02-23T00:00:00"/>
    <d v="2014-03-14T00:00:00"/>
    <d v="2014-03-30T00:00:00"/>
    <d v="2014-04-07T00:00:00"/>
    <x v="7"/>
    <x v="3"/>
    <n v="1"/>
    <n v="1"/>
    <n v="60"/>
  </r>
  <r>
    <x v="0"/>
    <x v="2623"/>
    <x v="0"/>
    <s v="12"/>
    <d v="2014-04-06T00:00:00"/>
    <m/>
    <d v="2014-04-15T00:00:00"/>
    <d v="2014-04-29T00:00:00"/>
    <m/>
    <m/>
    <x v="0"/>
    <x v="0"/>
    <n v="0"/>
    <n v="0"/>
    <s v=""/>
  </r>
  <r>
    <x v="0"/>
    <x v="2624"/>
    <x v="1"/>
    <s v="14"/>
    <d v="2014-04-09T00:00:00"/>
    <m/>
    <d v="2014-04-15T00:00:00"/>
    <m/>
    <m/>
    <m/>
    <x v="0"/>
    <x v="5"/>
    <n v="0"/>
    <n v="0"/>
    <s v=""/>
  </r>
  <r>
    <x v="0"/>
    <x v="2625"/>
    <x v="1"/>
    <s v="16"/>
    <d v="2014-02-15T00:00:00"/>
    <m/>
    <d v="2014-02-24T00:00:00"/>
    <d v="2014-03-11T00:00:00"/>
    <d v="2014-04-04T00:00:00"/>
    <d v="2014-04-10T00:00:00"/>
    <x v="16"/>
    <x v="3"/>
    <n v="1"/>
    <n v="1"/>
    <n v="60"/>
  </r>
  <r>
    <x v="0"/>
    <x v="2626"/>
    <x v="0"/>
    <s v="8"/>
    <d v="2014-03-29T00:00:00"/>
    <m/>
    <d v="2014-04-05T00:00:00"/>
    <d v="2014-04-20T00:00:00"/>
    <m/>
    <m/>
    <x v="0"/>
    <x v="0"/>
    <n v="0"/>
    <n v="0"/>
    <s v=""/>
  </r>
  <r>
    <x v="0"/>
    <x v="2627"/>
    <x v="1"/>
    <s v="14"/>
    <d v="2014-04-03T00:00:00"/>
    <m/>
    <d v="2014-04-12T00:00:00"/>
    <d v="2014-04-30T00:00:00"/>
    <m/>
    <m/>
    <x v="0"/>
    <x v="0"/>
    <n v="0"/>
    <n v="0"/>
    <s v=""/>
  </r>
  <r>
    <x v="0"/>
    <x v="2628"/>
    <x v="1"/>
    <s v="21"/>
    <d v="2014-04-20T00:00:00"/>
    <m/>
    <d v="2014-04-28T00:00:00"/>
    <m/>
    <m/>
    <m/>
    <x v="0"/>
    <x v="5"/>
    <n v="0"/>
    <n v="0"/>
    <s v=""/>
  </r>
  <r>
    <x v="0"/>
    <x v="2629"/>
    <x v="0"/>
    <s v="15"/>
    <d v="2014-02-18T00:00:00"/>
    <m/>
    <d v="2014-02-26T00:00:00"/>
    <d v="2014-03-15T00:00:00"/>
    <d v="2014-04-10T00:00:00"/>
    <d v="2014-04-19T00:00:00"/>
    <x v="12"/>
    <x v="3"/>
    <n v="1"/>
    <n v="1"/>
    <n v="69"/>
  </r>
  <r>
    <x v="0"/>
    <x v="2630"/>
    <x v="0"/>
    <s v="20"/>
    <d v="2014-04-26T00:00:00"/>
    <m/>
    <m/>
    <m/>
    <m/>
    <m/>
    <x v="0"/>
    <x v="1"/>
    <n v="0"/>
    <n v="0"/>
    <s v=""/>
  </r>
  <r>
    <x v="0"/>
    <x v="2631"/>
    <x v="1"/>
    <s v="95"/>
    <d v="2014-03-25T00:00:00"/>
    <m/>
    <d v="2014-04-01T00:00:00"/>
    <d v="2014-04-15T00:00:00"/>
    <d v="2014-04-30T00:00:00"/>
    <m/>
    <x v="0"/>
    <x v="2"/>
    <n v="0"/>
    <n v="1"/>
    <s v=""/>
  </r>
  <r>
    <x v="0"/>
    <x v="2632"/>
    <x v="1"/>
    <s v="3"/>
    <d v="2014-04-16T00:00:00"/>
    <m/>
    <d v="2014-04-22T00:00:00"/>
    <m/>
    <m/>
    <m/>
    <x v="0"/>
    <x v="5"/>
    <n v="0"/>
    <n v="0"/>
    <s v=""/>
  </r>
  <r>
    <x v="0"/>
    <x v="2633"/>
    <x v="0"/>
    <s v="10"/>
    <d v="2014-02-26T00:00:00"/>
    <m/>
    <d v="2014-03-06T00:00:00"/>
    <d v="2014-03-19T00:00:00"/>
    <d v="2014-04-10T00:00:00"/>
    <d v="2014-04-15T00:00:00"/>
    <x v="15"/>
    <x v="3"/>
    <n v="1"/>
    <n v="1"/>
    <n v="53"/>
  </r>
  <r>
    <x v="0"/>
    <x v="2634"/>
    <x v="1"/>
    <s v="24"/>
    <d v="2014-04-02T00:00:00"/>
    <m/>
    <d v="2014-04-09T00:00:00"/>
    <d v="2014-04-20T00:00:00"/>
    <m/>
    <m/>
    <x v="0"/>
    <x v="0"/>
    <n v="0"/>
    <n v="0"/>
    <s v=""/>
  </r>
  <r>
    <x v="0"/>
    <x v="2635"/>
    <x v="0"/>
    <s v="2"/>
    <d v="2014-04-27T00:00:00"/>
    <m/>
    <m/>
    <m/>
    <m/>
    <m/>
    <x v="0"/>
    <x v="1"/>
    <n v="0"/>
    <n v="0"/>
    <s v=""/>
  </r>
  <r>
    <x v="0"/>
    <x v="2636"/>
    <x v="0"/>
    <s v="14"/>
    <d v="2014-04-13T00:00:00"/>
    <m/>
    <d v="2014-04-18T00:00:00"/>
    <m/>
    <m/>
    <m/>
    <x v="0"/>
    <x v="5"/>
    <n v="0"/>
    <n v="0"/>
    <s v=""/>
  </r>
  <r>
    <x v="0"/>
    <x v="2637"/>
    <x v="0"/>
    <s v="15"/>
    <d v="2014-03-29T00:00:00"/>
    <m/>
    <d v="2014-04-04T00:00:00"/>
    <d v="2014-04-14T00:00:00"/>
    <m/>
    <m/>
    <x v="0"/>
    <x v="0"/>
    <n v="0"/>
    <n v="0"/>
    <s v=""/>
  </r>
  <r>
    <x v="0"/>
    <x v="2638"/>
    <x v="0"/>
    <s v="10"/>
    <d v="2014-02-15T00:00:00"/>
    <m/>
    <d v="2014-02-24T00:00:00"/>
    <d v="2014-03-11T00:00:00"/>
    <d v="2014-04-02T00:00:00"/>
    <d v="2014-04-10T00:00:00"/>
    <x v="20"/>
    <x v="3"/>
    <n v="1"/>
    <n v="1"/>
    <n v="62"/>
  </r>
  <r>
    <x v="0"/>
    <x v="2639"/>
    <x v="0"/>
    <s v="22"/>
    <d v="2014-04-03T00:00:00"/>
    <m/>
    <d v="2014-04-11T00:00:00"/>
    <d v="2014-04-25T00:00:00"/>
    <m/>
    <m/>
    <x v="0"/>
    <x v="0"/>
    <n v="0"/>
    <n v="0"/>
    <s v=""/>
  </r>
  <r>
    <x v="0"/>
    <x v="2640"/>
    <x v="0"/>
    <s v="16"/>
    <d v="2014-03-12T00:00:00"/>
    <m/>
    <d v="2014-03-18T00:00:00"/>
    <d v="2014-04-01T00:00:00"/>
    <d v="2014-04-16T00:00:00"/>
    <d v="2014-04-25T00:00:00"/>
    <x v="2"/>
    <x v="3"/>
    <n v="1"/>
    <n v="1"/>
    <n v="49"/>
  </r>
  <r>
    <x v="0"/>
    <x v="2641"/>
    <x v="1"/>
    <s v="8"/>
    <d v="2014-04-22T00:00:00"/>
    <m/>
    <d v="2014-04-27T00:00:00"/>
    <m/>
    <m/>
    <m/>
    <x v="0"/>
    <x v="5"/>
    <n v="0"/>
    <n v="0"/>
    <s v=""/>
  </r>
  <r>
    <x v="0"/>
    <x v="2642"/>
    <x v="0"/>
    <s v="99"/>
    <d v="2014-03-15T00:00:00"/>
    <m/>
    <d v="2014-03-20T00:00:00"/>
    <d v="2014-04-04T00:00:00"/>
    <m/>
    <m/>
    <x v="0"/>
    <x v="0"/>
    <n v="0"/>
    <n v="0"/>
    <s v=""/>
  </r>
  <r>
    <x v="0"/>
    <x v="2643"/>
    <x v="0"/>
    <s v="13"/>
    <d v="2014-03-30T00:00:00"/>
    <m/>
    <d v="2014-04-06T00:00:00"/>
    <d v="2014-04-24T00:00:00"/>
    <m/>
    <m/>
    <x v="0"/>
    <x v="0"/>
    <n v="0"/>
    <n v="0"/>
    <s v=""/>
  </r>
  <r>
    <x v="0"/>
    <x v="2644"/>
    <x v="1"/>
    <s v="5"/>
    <d v="2014-03-20T00:00:00"/>
    <m/>
    <d v="2014-03-28T00:00:00"/>
    <d v="2014-04-12T00:00:00"/>
    <m/>
    <m/>
    <x v="0"/>
    <x v="0"/>
    <n v="0"/>
    <n v="0"/>
    <s v=""/>
  </r>
  <r>
    <x v="0"/>
    <x v="2645"/>
    <x v="0"/>
    <s v="19"/>
    <d v="2014-04-19T00:00:00"/>
    <m/>
    <d v="2014-04-26T00:00:00"/>
    <m/>
    <m/>
    <m/>
    <x v="0"/>
    <x v="5"/>
    <n v="0"/>
    <n v="0"/>
    <s v=""/>
  </r>
  <r>
    <x v="0"/>
    <x v="2646"/>
    <x v="1"/>
    <s v="95"/>
    <d v="2014-03-11T00:00:00"/>
    <m/>
    <d v="2014-03-16T00:00:00"/>
    <d v="2014-04-03T00:00:00"/>
    <m/>
    <m/>
    <x v="0"/>
    <x v="0"/>
    <n v="0"/>
    <n v="0"/>
    <s v=""/>
  </r>
  <r>
    <x v="0"/>
    <x v="2647"/>
    <x v="0"/>
    <s v="19"/>
    <d v="2014-03-31T00:00:00"/>
    <m/>
    <d v="2014-04-07T00:00:00"/>
    <d v="2014-04-17T00:00:00"/>
    <m/>
    <m/>
    <x v="0"/>
    <x v="0"/>
    <n v="0"/>
    <n v="0"/>
    <s v=""/>
  </r>
  <r>
    <x v="0"/>
    <x v="2648"/>
    <x v="1"/>
    <s v="97"/>
    <d v="2014-03-13T00:00:00"/>
    <m/>
    <d v="2014-03-21T00:00:00"/>
    <d v="2014-04-03T00:00:00"/>
    <d v="2014-04-20T00:00:00"/>
    <d v="2014-04-25T00:00:00"/>
    <x v="0"/>
    <x v="4"/>
    <n v="1"/>
    <n v="1"/>
    <s v=""/>
  </r>
  <r>
    <x v="0"/>
    <x v="2649"/>
    <x v="1"/>
    <s v="20"/>
    <d v="2014-03-23T00:00:00"/>
    <m/>
    <d v="2014-03-28T00:00:00"/>
    <d v="2014-04-11T00:00:00"/>
    <d v="2014-04-27T00:00:00"/>
    <m/>
    <x v="0"/>
    <x v="2"/>
    <n v="0"/>
    <n v="1"/>
    <s v=""/>
  </r>
  <r>
    <x v="0"/>
    <x v="2650"/>
    <x v="0"/>
    <s v="19"/>
    <d v="2014-02-21T00:00:00"/>
    <m/>
    <d v="2014-02-27T00:00:00"/>
    <d v="2014-03-11T00:00:00"/>
    <d v="2014-04-03T00:00:00"/>
    <d v="2014-04-11T00:00:00"/>
    <x v="20"/>
    <x v="3"/>
    <n v="1"/>
    <n v="1"/>
    <n v="56"/>
  </r>
  <r>
    <x v="0"/>
    <x v="2651"/>
    <x v="0"/>
    <s v="95"/>
    <d v="2014-04-21T00:00:00"/>
    <m/>
    <d v="2014-04-29T00:00:00"/>
    <m/>
    <m/>
    <m/>
    <x v="0"/>
    <x v="5"/>
    <n v="0"/>
    <n v="0"/>
    <s v=""/>
  </r>
  <r>
    <x v="0"/>
    <x v="2652"/>
    <x v="0"/>
    <s v="22"/>
    <d v="2014-04-25T00:00:00"/>
    <m/>
    <d v="2014-04-30T00:00:00"/>
    <m/>
    <m/>
    <m/>
    <x v="0"/>
    <x v="5"/>
    <n v="0"/>
    <n v="0"/>
    <s v=""/>
  </r>
  <r>
    <x v="0"/>
    <x v="2653"/>
    <x v="0"/>
    <s v="18"/>
    <d v="2014-03-21T00:00:00"/>
    <m/>
    <d v="2014-03-30T00:00:00"/>
    <d v="2014-04-10T00:00:00"/>
    <d v="2014-04-28T00:00:00"/>
    <m/>
    <x v="0"/>
    <x v="2"/>
    <n v="0"/>
    <n v="1"/>
    <s v=""/>
  </r>
  <r>
    <x v="0"/>
    <x v="2654"/>
    <x v="1"/>
    <s v="6"/>
    <d v="2014-02-01T00:00:00"/>
    <m/>
    <d v="2014-02-06T00:00:00"/>
    <d v="2014-02-22T00:00:00"/>
    <d v="2014-03-23T00:00:00"/>
    <d v="2014-03-28T00:00:00"/>
    <x v="24"/>
    <x v="3"/>
    <n v="1"/>
    <n v="1"/>
    <n v="64"/>
  </r>
  <r>
    <x v="0"/>
    <x v="2655"/>
    <x v="1"/>
    <s v="2"/>
    <d v="2014-03-21T00:00:00"/>
    <m/>
    <d v="2014-03-28T00:00:00"/>
    <d v="2014-04-15T00:00:00"/>
    <m/>
    <m/>
    <x v="0"/>
    <x v="0"/>
    <n v="0"/>
    <n v="0"/>
    <s v=""/>
  </r>
  <r>
    <x v="0"/>
    <x v="2656"/>
    <x v="0"/>
    <s v="13"/>
    <d v="2014-03-10T00:00:00"/>
    <m/>
    <d v="2014-03-18T00:00:00"/>
    <d v="2014-04-02T00:00:00"/>
    <d v="2014-04-30T00:00:00"/>
    <m/>
    <x v="0"/>
    <x v="2"/>
    <n v="0"/>
    <n v="1"/>
    <s v=""/>
  </r>
  <r>
    <x v="0"/>
    <x v="2657"/>
    <x v="1"/>
    <s v="98"/>
    <d v="2014-03-29T00:00:00"/>
    <m/>
    <d v="2014-04-07T00:00:00"/>
    <d v="2014-04-23T00:00:00"/>
    <m/>
    <m/>
    <x v="0"/>
    <x v="0"/>
    <n v="0"/>
    <n v="0"/>
    <s v=""/>
  </r>
  <r>
    <x v="0"/>
    <x v="2658"/>
    <x v="1"/>
    <s v="95"/>
    <d v="2014-04-13T00:00:00"/>
    <m/>
    <d v="2014-04-21T00:00:00"/>
    <m/>
    <m/>
    <m/>
    <x v="0"/>
    <x v="5"/>
    <n v="0"/>
    <n v="0"/>
    <s v=""/>
  </r>
  <r>
    <x v="0"/>
    <x v="2659"/>
    <x v="0"/>
    <s v="16"/>
    <d v="2014-02-02T00:00:00"/>
    <m/>
    <d v="2014-02-11T00:00:00"/>
    <d v="2014-02-25T00:00:00"/>
    <d v="2014-03-19T00:00:00"/>
    <d v="2014-03-24T00:00:00"/>
    <x v="6"/>
    <x v="3"/>
    <n v="1"/>
    <n v="1"/>
    <n v="58"/>
  </r>
  <r>
    <x v="0"/>
    <x v="2660"/>
    <x v="0"/>
    <s v="9"/>
    <d v="2014-03-13T00:00:00"/>
    <m/>
    <d v="2014-03-18T00:00:00"/>
    <d v="2014-03-29T00:00:00"/>
    <d v="2014-04-14T00:00:00"/>
    <d v="2014-04-23T00:00:00"/>
    <x v="0"/>
    <x v="4"/>
    <n v="1"/>
    <n v="1"/>
    <s v=""/>
  </r>
  <r>
    <x v="0"/>
    <x v="2661"/>
    <x v="1"/>
    <s v="11"/>
    <d v="2014-02-18T00:00:00"/>
    <m/>
    <d v="2014-02-23T00:00:00"/>
    <d v="2014-03-05T00:00:00"/>
    <d v="2014-03-28T00:00:00"/>
    <d v="2014-04-03T00:00:00"/>
    <x v="5"/>
    <x v="3"/>
    <n v="1"/>
    <n v="1"/>
    <n v="50"/>
  </r>
  <r>
    <x v="0"/>
    <x v="2662"/>
    <x v="0"/>
    <s v="99"/>
    <d v="2014-02-10T00:00:00"/>
    <m/>
    <d v="2014-02-15T00:00:00"/>
    <d v="2014-03-03T00:00:00"/>
    <d v="2014-03-23T00:00:00"/>
    <d v="2014-04-01T00:00:00"/>
    <x v="24"/>
    <x v="3"/>
    <n v="1"/>
    <n v="1"/>
    <n v="55"/>
  </r>
  <r>
    <x v="0"/>
    <x v="2663"/>
    <x v="0"/>
    <s v="24"/>
    <d v="2014-04-15T00:00:00"/>
    <m/>
    <d v="2014-04-23T00:00:00"/>
    <m/>
    <m/>
    <m/>
    <x v="0"/>
    <x v="5"/>
    <n v="0"/>
    <n v="0"/>
    <s v=""/>
  </r>
  <r>
    <x v="0"/>
    <x v="2664"/>
    <x v="1"/>
    <s v="20"/>
    <d v="2014-04-05T00:00:00"/>
    <m/>
    <d v="2014-04-11T00:00:00"/>
    <d v="2014-04-24T00:00:00"/>
    <m/>
    <m/>
    <x v="0"/>
    <x v="0"/>
    <n v="0"/>
    <n v="0"/>
    <s v=""/>
  </r>
  <r>
    <x v="0"/>
    <x v="2665"/>
    <x v="0"/>
    <s v="4"/>
    <d v="2014-04-09T00:00:00"/>
    <m/>
    <d v="2014-04-18T00:00:00"/>
    <m/>
    <m/>
    <m/>
    <x v="0"/>
    <x v="5"/>
    <n v="0"/>
    <n v="0"/>
    <s v=""/>
  </r>
  <r>
    <x v="0"/>
    <x v="2666"/>
    <x v="1"/>
    <s v="18"/>
    <d v="2014-04-18T00:00:00"/>
    <m/>
    <d v="2014-04-23T00:00:00"/>
    <m/>
    <m/>
    <m/>
    <x v="0"/>
    <x v="5"/>
    <n v="0"/>
    <n v="0"/>
    <s v=""/>
  </r>
  <r>
    <x v="0"/>
    <x v="2667"/>
    <x v="0"/>
    <s v="18"/>
    <d v="2014-03-08T00:00:00"/>
    <m/>
    <d v="2014-03-17T00:00:00"/>
    <d v="2014-04-01T00:00:00"/>
    <d v="2014-04-26T00:00:00"/>
    <m/>
    <x v="0"/>
    <x v="2"/>
    <n v="0"/>
    <n v="1"/>
    <s v=""/>
  </r>
  <r>
    <x v="0"/>
    <x v="2668"/>
    <x v="0"/>
    <s v="22"/>
    <d v="2014-03-23T00:00:00"/>
    <m/>
    <d v="2014-03-31T00:00:00"/>
    <d v="2014-04-19T00:00:00"/>
    <m/>
    <m/>
    <x v="0"/>
    <x v="0"/>
    <n v="0"/>
    <n v="0"/>
    <s v=""/>
  </r>
  <r>
    <x v="0"/>
    <x v="2669"/>
    <x v="0"/>
    <s v="16"/>
    <d v="2014-03-02T00:00:00"/>
    <m/>
    <d v="2014-03-08T00:00:00"/>
    <d v="2014-03-26T00:00:00"/>
    <d v="2014-04-19T00:00:00"/>
    <d v="2014-04-25T00:00:00"/>
    <x v="0"/>
    <x v="4"/>
    <n v="1"/>
    <n v="1"/>
    <s v=""/>
  </r>
  <r>
    <x v="0"/>
    <x v="2670"/>
    <x v="0"/>
    <s v="97"/>
    <d v="2014-04-17T00:00:00"/>
    <m/>
    <d v="2014-04-22T00:00:00"/>
    <m/>
    <m/>
    <m/>
    <x v="0"/>
    <x v="5"/>
    <n v="0"/>
    <n v="0"/>
    <s v=""/>
  </r>
  <r>
    <x v="0"/>
    <x v="2671"/>
    <x v="0"/>
    <s v="22"/>
    <d v="2014-02-23T00:00:00"/>
    <m/>
    <d v="2014-03-04T00:00:00"/>
    <d v="2014-03-14T00:00:00"/>
    <d v="2014-04-05T00:00:00"/>
    <d v="2014-04-10T00:00:00"/>
    <x v="9"/>
    <x v="3"/>
    <n v="1"/>
    <n v="1"/>
    <n v="53"/>
  </r>
  <r>
    <x v="0"/>
    <x v="2672"/>
    <x v="0"/>
    <s v="6"/>
    <d v="2014-04-16T00:00:00"/>
    <m/>
    <d v="2014-04-22T00:00:00"/>
    <m/>
    <m/>
    <m/>
    <x v="0"/>
    <x v="5"/>
    <n v="0"/>
    <n v="0"/>
    <s v=""/>
  </r>
  <r>
    <x v="0"/>
    <x v="2673"/>
    <x v="1"/>
    <s v="2"/>
    <d v="2014-02-01T00:00:00"/>
    <m/>
    <d v="2014-02-09T00:00:00"/>
    <d v="2014-02-28T00:00:00"/>
    <d v="2014-03-28T00:00:00"/>
    <d v="2014-04-04T00:00:00"/>
    <x v="5"/>
    <x v="3"/>
    <n v="1"/>
    <n v="1"/>
    <n v="67"/>
  </r>
  <r>
    <x v="0"/>
    <x v="2674"/>
    <x v="0"/>
    <s v="97"/>
    <d v="2014-02-25T00:00:00"/>
    <m/>
    <d v="2014-03-04T00:00:00"/>
    <d v="2014-03-15T00:00:00"/>
    <d v="2014-04-12T00:00:00"/>
    <d v="2014-04-20T00:00:00"/>
    <x v="4"/>
    <x v="3"/>
    <n v="1"/>
    <n v="1"/>
    <n v="59"/>
  </r>
  <r>
    <x v="0"/>
    <x v="2675"/>
    <x v="1"/>
    <s v="14"/>
    <d v="2014-03-09T00:00:00"/>
    <m/>
    <d v="2014-03-18T00:00:00"/>
    <d v="2014-03-30T00:00:00"/>
    <d v="2014-04-22T00:00:00"/>
    <d v="2014-04-30T00:00:00"/>
    <x v="0"/>
    <x v="4"/>
    <n v="1"/>
    <n v="1"/>
    <s v=""/>
  </r>
  <r>
    <x v="0"/>
    <x v="2676"/>
    <x v="1"/>
    <s v="23"/>
    <d v="2014-03-31T00:00:00"/>
    <m/>
    <d v="2014-04-09T00:00:00"/>
    <d v="2014-04-22T00:00:00"/>
    <m/>
    <m/>
    <x v="0"/>
    <x v="0"/>
    <n v="0"/>
    <n v="0"/>
    <s v=""/>
  </r>
  <r>
    <x v="0"/>
    <x v="2677"/>
    <x v="0"/>
    <s v="95"/>
    <d v="2014-03-10T00:00:00"/>
    <m/>
    <d v="2014-03-16T00:00:00"/>
    <d v="2014-04-03T00:00:00"/>
    <d v="2014-04-24T00:00:00"/>
    <m/>
    <x v="0"/>
    <x v="2"/>
    <n v="0"/>
    <n v="1"/>
    <s v=""/>
  </r>
  <r>
    <x v="0"/>
    <x v="2678"/>
    <x v="0"/>
    <s v="1"/>
    <d v="2014-02-26T00:00:00"/>
    <m/>
    <d v="2014-03-05T00:00:00"/>
    <d v="2014-03-24T00:00:00"/>
    <d v="2014-04-09T00:00:00"/>
    <d v="2014-04-14T00:00:00"/>
    <x v="30"/>
    <x v="3"/>
    <n v="1"/>
    <n v="1"/>
    <n v="54"/>
  </r>
  <r>
    <x v="0"/>
    <x v="2679"/>
    <x v="0"/>
    <s v="10"/>
    <d v="2014-04-16T00:00:00"/>
    <m/>
    <d v="2014-04-23T00:00:00"/>
    <m/>
    <m/>
    <m/>
    <x v="0"/>
    <x v="5"/>
    <n v="0"/>
    <n v="0"/>
    <s v=""/>
  </r>
  <r>
    <x v="0"/>
    <x v="2680"/>
    <x v="1"/>
    <s v="1"/>
    <d v="2014-04-09T00:00:00"/>
    <m/>
    <d v="2014-04-15T00:00:00"/>
    <d v="2014-04-25T00:00:00"/>
    <m/>
    <m/>
    <x v="0"/>
    <x v="0"/>
    <n v="0"/>
    <n v="0"/>
    <s v=""/>
  </r>
  <r>
    <x v="0"/>
    <x v="2681"/>
    <x v="1"/>
    <s v="4"/>
    <d v="2014-02-01T00:00:00"/>
    <m/>
    <d v="2014-02-09T00:00:00"/>
    <d v="2014-02-24T00:00:00"/>
    <d v="2014-03-18T00:00:00"/>
    <d v="2014-03-24T00:00:00"/>
    <x v="6"/>
    <x v="3"/>
    <n v="1"/>
    <n v="1"/>
    <n v="59"/>
  </r>
  <r>
    <x v="0"/>
    <x v="2682"/>
    <x v="1"/>
    <s v="21"/>
    <d v="2014-04-05T00:00:00"/>
    <m/>
    <d v="2014-04-13T00:00:00"/>
    <m/>
    <m/>
    <m/>
    <x v="0"/>
    <x v="5"/>
    <n v="0"/>
    <n v="0"/>
    <s v=""/>
  </r>
  <r>
    <x v="0"/>
    <x v="2683"/>
    <x v="0"/>
    <s v="6"/>
    <d v="2014-04-02T00:00:00"/>
    <m/>
    <d v="2014-04-07T00:00:00"/>
    <d v="2014-04-17T00:00:00"/>
    <m/>
    <m/>
    <x v="0"/>
    <x v="0"/>
    <n v="0"/>
    <n v="0"/>
    <s v=""/>
  </r>
  <r>
    <x v="0"/>
    <x v="2684"/>
    <x v="0"/>
    <s v="5"/>
    <d v="2014-03-18T00:00:00"/>
    <m/>
    <d v="2014-03-27T00:00:00"/>
    <d v="2014-04-09T00:00:00"/>
    <d v="2014-04-30T00:00:00"/>
    <m/>
    <x v="0"/>
    <x v="2"/>
    <n v="0"/>
    <n v="1"/>
    <s v=""/>
  </r>
  <r>
    <x v="0"/>
    <x v="2685"/>
    <x v="1"/>
    <s v="94"/>
    <d v="2014-02-14T00:00:00"/>
    <m/>
    <d v="2014-02-22T00:00:00"/>
    <d v="2014-03-10T00:00:00"/>
    <d v="2014-04-03T00:00:00"/>
    <d v="2014-04-10T00:00:00"/>
    <x v="29"/>
    <x v="3"/>
    <n v="1"/>
    <n v="1"/>
    <n v="64"/>
  </r>
  <r>
    <x v="0"/>
    <x v="2686"/>
    <x v="1"/>
    <s v="15"/>
    <d v="2014-04-04T00:00:00"/>
    <m/>
    <d v="2014-04-11T00:00:00"/>
    <d v="2014-04-26T00:00:00"/>
    <m/>
    <m/>
    <x v="0"/>
    <x v="0"/>
    <n v="0"/>
    <n v="0"/>
    <s v=""/>
  </r>
  <r>
    <x v="0"/>
    <x v="2687"/>
    <x v="0"/>
    <s v="14"/>
    <d v="2014-02-23T00:00:00"/>
    <m/>
    <d v="2014-02-28T00:00:00"/>
    <d v="2014-03-11T00:00:00"/>
    <d v="2014-03-29T00:00:00"/>
    <d v="2014-04-06T00:00:00"/>
    <x v="28"/>
    <x v="3"/>
    <n v="1"/>
    <n v="1"/>
    <n v="48"/>
  </r>
  <r>
    <x v="0"/>
    <x v="2688"/>
    <x v="0"/>
    <s v="18"/>
    <d v="2014-03-08T00:00:00"/>
    <m/>
    <d v="2014-03-16T00:00:00"/>
    <d v="2014-04-02T00:00:00"/>
    <d v="2014-04-29T00:00:00"/>
    <m/>
    <x v="0"/>
    <x v="2"/>
    <n v="0"/>
    <n v="1"/>
    <s v=""/>
  </r>
  <r>
    <x v="0"/>
    <x v="2689"/>
    <x v="0"/>
    <s v="11"/>
    <d v="2014-02-06T00:00:00"/>
    <m/>
    <d v="2014-02-14T00:00:00"/>
    <d v="2014-02-28T00:00:00"/>
    <d v="2014-03-28T00:00:00"/>
    <d v="2014-04-04T00:00:00"/>
    <x v="18"/>
    <x v="3"/>
    <n v="1"/>
    <n v="1"/>
    <n v="64"/>
  </r>
  <r>
    <x v="0"/>
    <x v="2690"/>
    <x v="0"/>
    <s v="94"/>
    <d v="2014-03-17T00:00:00"/>
    <m/>
    <d v="2014-03-22T00:00:00"/>
    <d v="2014-04-07T00:00:00"/>
    <d v="2014-04-26T00:00:00"/>
    <m/>
    <x v="0"/>
    <x v="2"/>
    <n v="0"/>
    <n v="1"/>
    <s v=""/>
  </r>
  <r>
    <x v="0"/>
    <x v="2691"/>
    <x v="0"/>
    <s v="17"/>
    <d v="2014-02-15T00:00:00"/>
    <m/>
    <d v="2014-02-22T00:00:00"/>
    <d v="2014-03-08T00:00:00"/>
    <d v="2014-03-26T00:00:00"/>
    <d v="2014-04-04T00:00:00"/>
    <x v="22"/>
    <x v="3"/>
    <n v="1"/>
    <n v="1"/>
    <n v="57"/>
  </r>
  <r>
    <x v="0"/>
    <x v="2692"/>
    <x v="0"/>
    <s v="99"/>
    <d v="2014-03-15T00:00:00"/>
    <m/>
    <d v="2014-03-21T00:00:00"/>
    <d v="2014-04-06T00:00:00"/>
    <m/>
    <m/>
    <x v="0"/>
    <x v="0"/>
    <n v="0"/>
    <n v="0"/>
    <s v=""/>
  </r>
  <r>
    <x v="0"/>
    <x v="2693"/>
    <x v="0"/>
    <s v="21"/>
    <d v="2014-04-16T00:00:00"/>
    <m/>
    <d v="2014-04-23T00:00:00"/>
    <m/>
    <m/>
    <m/>
    <x v="0"/>
    <x v="5"/>
    <n v="0"/>
    <n v="0"/>
    <s v=""/>
  </r>
  <r>
    <x v="0"/>
    <x v="2694"/>
    <x v="0"/>
    <s v="2"/>
    <d v="2014-04-11T00:00:00"/>
    <m/>
    <d v="2014-04-16T00:00:00"/>
    <d v="2014-04-29T00:00:00"/>
    <m/>
    <m/>
    <x v="0"/>
    <x v="0"/>
    <n v="0"/>
    <n v="0"/>
    <s v=""/>
  </r>
  <r>
    <x v="0"/>
    <x v="2695"/>
    <x v="0"/>
    <s v="2"/>
    <d v="2014-04-29T00:00:00"/>
    <m/>
    <m/>
    <m/>
    <m/>
    <m/>
    <x v="0"/>
    <x v="1"/>
    <n v="0"/>
    <n v="0"/>
    <s v=""/>
  </r>
  <r>
    <x v="0"/>
    <x v="2696"/>
    <x v="1"/>
    <s v="99"/>
    <d v="2014-02-18T00:00:00"/>
    <m/>
    <d v="2014-02-26T00:00:00"/>
    <d v="2014-03-11T00:00:00"/>
    <d v="2014-03-28T00:00:00"/>
    <d v="2014-04-06T00:00:00"/>
    <x v="23"/>
    <x v="3"/>
    <n v="1"/>
    <n v="1"/>
    <n v="55"/>
  </r>
  <r>
    <x v="0"/>
    <x v="2697"/>
    <x v="1"/>
    <s v="18"/>
    <d v="2014-03-22T00:00:00"/>
    <m/>
    <d v="2014-03-29T00:00:00"/>
    <d v="2014-04-17T00:00:00"/>
    <m/>
    <m/>
    <x v="0"/>
    <x v="0"/>
    <n v="0"/>
    <n v="0"/>
    <s v=""/>
  </r>
  <r>
    <x v="0"/>
    <x v="2698"/>
    <x v="1"/>
    <s v="6"/>
    <d v="2014-03-26T00:00:00"/>
    <d v="2014-04-06T00:00:00"/>
    <m/>
    <m/>
    <m/>
    <m/>
    <x v="0"/>
    <x v="6"/>
    <n v="0"/>
    <n v="0"/>
    <s v=""/>
  </r>
  <r>
    <x v="0"/>
    <x v="2699"/>
    <x v="0"/>
    <s v="94"/>
    <d v="2014-03-09T00:00:00"/>
    <m/>
    <d v="2014-03-15T00:00:00"/>
    <d v="2014-03-31T00:00:00"/>
    <d v="2014-04-17T00:00:00"/>
    <d v="2014-04-26T00:00:00"/>
    <x v="0"/>
    <x v="4"/>
    <n v="1"/>
    <n v="1"/>
    <s v=""/>
  </r>
  <r>
    <x v="0"/>
    <x v="2700"/>
    <x v="0"/>
    <s v="1"/>
    <d v="2014-04-11T00:00:00"/>
    <m/>
    <d v="2014-04-16T00:00:00"/>
    <d v="2014-04-28T00:00:00"/>
    <m/>
    <m/>
    <x v="0"/>
    <x v="0"/>
    <n v="0"/>
    <n v="0"/>
    <s v=""/>
  </r>
  <r>
    <x v="0"/>
    <x v="2701"/>
    <x v="1"/>
    <s v="7"/>
    <d v="2014-04-13T00:00:00"/>
    <m/>
    <d v="2014-04-20T00:00:00"/>
    <m/>
    <m/>
    <m/>
    <x v="0"/>
    <x v="5"/>
    <n v="0"/>
    <n v="0"/>
    <s v=""/>
  </r>
  <r>
    <x v="0"/>
    <x v="2702"/>
    <x v="0"/>
    <s v="5"/>
    <d v="2014-04-28T00:00:00"/>
    <m/>
    <m/>
    <m/>
    <m/>
    <m/>
    <x v="0"/>
    <x v="1"/>
    <n v="0"/>
    <n v="0"/>
    <s v=""/>
  </r>
  <r>
    <x v="0"/>
    <x v="2703"/>
    <x v="1"/>
    <s v="97"/>
    <d v="2014-04-17T00:00:00"/>
    <m/>
    <d v="2014-04-24T00:00:00"/>
    <m/>
    <m/>
    <m/>
    <x v="0"/>
    <x v="5"/>
    <n v="0"/>
    <n v="0"/>
    <s v=""/>
  </r>
  <r>
    <x v="0"/>
    <x v="2704"/>
    <x v="1"/>
    <s v="12"/>
    <d v="2014-04-22T00:00:00"/>
    <m/>
    <m/>
    <m/>
    <m/>
    <m/>
    <x v="0"/>
    <x v="1"/>
    <n v="0"/>
    <n v="0"/>
    <s v=""/>
  </r>
  <r>
    <x v="0"/>
    <x v="2705"/>
    <x v="0"/>
    <s v="13"/>
    <d v="2014-03-21T00:00:00"/>
    <m/>
    <d v="2014-03-26T00:00:00"/>
    <d v="2014-04-08T00:00:00"/>
    <d v="2014-04-24T00:00:00"/>
    <d v="2014-04-30T00:00:00"/>
    <x v="0"/>
    <x v="4"/>
    <n v="1"/>
    <n v="1"/>
    <s v=""/>
  </r>
  <r>
    <x v="0"/>
    <x v="2706"/>
    <x v="1"/>
    <s v="98"/>
    <d v="2014-03-21T00:00:00"/>
    <m/>
    <d v="2014-03-26T00:00:00"/>
    <d v="2014-04-14T00:00:00"/>
    <d v="2014-04-29T00:00:00"/>
    <m/>
    <x v="0"/>
    <x v="2"/>
    <n v="0"/>
    <n v="1"/>
    <s v=""/>
  </r>
  <r>
    <x v="0"/>
    <x v="2707"/>
    <x v="1"/>
    <s v="6"/>
    <d v="2014-03-25T00:00:00"/>
    <m/>
    <d v="2014-04-02T00:00:00"/>
    <d v="2014-04-21T00:00:00"/>
    <m/>
    <m/>
    <x v="0"/>
    <x v="0"/>
    <n v="0"/>
    <n v="0"/>
    <s v=""/>
  </r>
  <r>
    <x v="0"/>
    <x v="2708"/>
    <x v="1"/>
    <s v="12"/>
    <d v="2014-04-21T00:00:00"/>
    <m/>
    <d v="2014-04-28T00:00:00"/>
    <m/>
    <m/>
    <m/>
    <x v="0"/>
    <x v="5"/>
    <n v="0"/>
    <n v="0"/>
    <s v=""/>
  </r>
  <r>
    <x v="0"/>
    <x v="2709"/>
    <x v="0"/>
    <s v="23"/>
    <d v="2014-02-25T00:00:00"/>
    <m/>
    <d v="2014-03-05T00:00:00"/>
    <d v="2014-03-15T00:00:00"/>
    <d v="2014-03-30T00:00:00"/>
    <d v="2014-04-07T00:00:00"/>
    <x v="28"/>
    <x v="3"/>
    <n v="1"/>
    <n v="1"/>
    <n v="46"/>
  </r>
  <r>
    <x v="0"/>
    <x v="2710"/>
    <x v="0"/>
    <s v="24"/>
    <d v="2014-04-19T00:00:00"/>
    <m/>
    <d v="2014-04-28T00:00:00"/>
    <m/>
    <m/>
    <m/>
    <x v="0"/>
    <x v="5"/>
    <n v="0"/>
    <n v="0"/>
    <s v=""/>
  </r>
  <r>
    <x v="0"/>
    <x v="2711"/>
    <x v="0"/>
    <s v="5"/>
    <d v="2014-02-21T00:00:00"/>
    <m/>
    <d v="2014-03-01T00:00:00"/>
    <d v="2014-03-18T00:00:00"/>
    <d v="2014-04-04T00:00:00"/>
    <d v="2014-04-09T00:00:00"/>
    <x v="20"/>
    <x v="3"/>
    <n v="1"/>
    <n v="1"/>
    <n v="56"/>
  </r>
  <r>
    <x v="0"/>
    <x v="2712"/>
    <x v="0"/>
    <s v="22"/>
    <d v="2014-04-30T00:00:00"/>
    <m/>
    <m/>
    <m/>
    <m/>
    <m/>
    <x v="0"/>
    <x v="1"/>
    <n v="0"/>
    <n v="0"/>
    <s v=""/>
  </r>
  <r>
    <x v="0"/>
    <x v="2713"/>
    <x v="1"/>
    <s v="11"/>
    <d v="2014-03-06T00:00:00"/>
    <m/>
    <d v="2014-03-14T00:00:00"/>
    <d v="2014-03-30T00:00:00"/>
    <d v="2014-04-18T00:00:00"/>
    <d v="2014-04-26T00:00:00"/>
    <x v="0"/>
    <x v="4"/>
    <n v="1"/>
    <n v="1"/>
    <s v=""/>
  </r>
  <r>
    <x v="0"/>
    <x v="2714"/>
    <x v="1"/>
    <s v="20"/>
    <d v="2014-03-09T00:00:00"/>
    <m/>
    <d v="2014-03-16T00:00:00"/>
    <d v="2014-04-01T00:00:00"/>
    <d v="2014-04-26T00:00:00"/>
    <m/>
    <x v="0"/>
    <x v="2"/>
    <n v="0"/>
    <n v="1"/>
    <s v=""/>
  </r>
  <r>
    <x v="0"/>
    <x v="2715"/>
    <x v="0"/>
    <s v="99"/>
    <d v="2014-03-22T00:00:00"/>
    <m/>
    <d v="2014-03-31T00:00:00"/>
    <d v="2014-04-17T00:00:00"/>
    <m/>
    <m/>
    <x v="0"/>
    <x v="0"/>
    <n v="0"/>
    <n v="0"/>
    <s v=""/>
  </r>
  <r>
    <x v="0"/>
    <x v="2716"/>
    <x v="0"/>
    <s v="21"/>
    <d v="2014-03-01T00:00:00"/>
    <m/>
    <d v="2014-03-10T00:00:00"/>
    <d v="2014-03-23T00:00:00"/>
    <d v="2014-04-16T00:00:00"/>
    <d v="2014-04-24T00:00:00"/>
    <x v="0"/>
    <x v="4"/>
    <n v="1"/>
    <n v="1"/>
    <s v=""/>
  </r>
  <r>
    <x v="0"/>
    <x v="2717"/>
    <x v="0"/>
    <s v="9"/>
    <d v="2014-02-17T00:00:00"/>
    <m/>
    <d v="2014-02-26T00:00:00"/>
    <d v="2014-03-15T00:00:00"/>
    <d v="2014-03-30T00:00:00"/>
    <d v="2014-04-04T00:00:00"/>
    <x v="5"/>
    <x v="3"/>
    <n v="1"/>
    <n v="1"/>
    <n v="51"/>
  </r>
  <r>
    <x v="0"/>
    <x v="2718"/>
    <x v="0"/>
    <s v="3"/>
    <d v="2014-04-11T00:00:00"/>
    <m/>
    <d v="2014-04-17T00:00:00"/>
    <m/>
    <m/>
    <m/>
    <x v="0"/>
    <x v="5"/>
    <n v="0"/>
    <n v="0"/>
    <s v=""/>
  </r>
  <r>
    <x v="0"/>
    <x v="2719"/>
    <x v="0"/>
    <s v="12"/>
    <d v="2014-03-10T00:00:00"/>
    <m/>
    <d v="2014-03-19T00:00:00"/>
    <d v="2014-04-01T00:00:00"/>
    <d v="2014-04-30T00:00:00"/>
    <m/>
    <x v="0"/>
    <x v="2"/>
    <n v="0"/>
    <n v="1"/>
    <s v=""/>
  </r>
  <r>
    <x v="0"/>
    <x v="2720"/>
    <x v="1"/>
    <s v="94"/>
    <d v="2014-02-18T00:00:00"/>
    <m/>
    <d v="2014-02-24T00:00:00"/>
    <d v="2014-03-15T00:00:00"/>
    <d v="2014-04-06T00:00:00"/>
    <d v="2014-04-15T00:00:00"/>
    <x v="15"/>
    <x v="3"/>
    <n v="1"/>
    <n v="1"/>
    <n v="61"/>
  </r>
  <r>
    <x v="0"/>
    <x v="2721"/>
    <x v="1"/>
    <s v="18"/>
    <d v="2014-02-01T00:00:00"/>
    <m/>
    <d v="2014-02-08T00:00:00"/>
    <d v="2014-02-21T00:00:00"/>
    <d v="2014-03-22T00:00:00"/>
    <d v="2014-03-31T00:00:00"/>
    <x v="26"/>
    <x v="3"/>
    <n v="1"/>
    <n v="1"/>
    <n v="66"/>
  </r>
  <r>
    <x v="0"/>
    <x v="2722"/>
    <x v="1"/>
    <s v="11"/>
    <d v="2014-01-23T00:00:00"/>
    <m/>
    <d v="2014-02-01T00:00:00"/>
    <d v="2014-02-19T00:00:00"/>
    <d v="2014-03-18T00:00:00"/>
    <d v="2014-03-27T00:00:00"/>
    <x v="17"/>
    <x v="3"/>
    <n v="1"/>
    <n v="1"/>
    <n v="69"/>
  </r>
  <r>
    <x v="0"/>
    <x v="2723"/>
    <x v="1"/>
    <s v="24"/>
    <d v="2014-01-30T00:00:00"/>
    <m/>
    <d v="2014-02-08T00:00:00"/>
    <d v="2014-02-25T00:00:00"/>
    <d v="2014-03-19T00:00:00"/>
    <d v="2014-03-28T00:00:00"/>
    <x v="8"/>
    <x v="3"/>
    <n v="1"/>
    <n v="1"/>
    <n v="63"/>
  </r>
  <r>
    <x v="0"/>
    <x v="2724"/>
    <x v="1"/>
    <s v="96"/>
    <d v="2014-03-09T00:00:00"/>
    <m/>
    <d v="2014-03-15T00:00:00"/>
    <d v="2014-03-31T00:00:00"/>
    <d v="2014-04-19T00:00:00"/>
    <d v="2014-04-26T00:00:00"/>
    <x v="0"/>
    <x v="4"/>
    <n v="1"/>
    <n v="1"/>
    <s v=""/>
  </r>
  <r>
    <x v="0"/>
    <x v="2725"/>
    <x v="1"/>
    <s v="98"/>
    <d v="2014-02-11T00:00:00"/>
    <m/>
    <d v="2014-02-20T00:00:00"/>
    <d v="2014-03-04T00:00:00"/>
    <d v="2014-03-31T00:00:00"/>
    <d v="2014-04-06T00:00:00"/>
    <x v="28"/>
    <x v="3"/>
    <n v="1"/>
    <n v="1"/>
    <n v="60"/>
  </r>
  <r>
    <x v="0"/>
    <x v="2726"/>
    <x v="1"/>
    <s v="18"/>
    <d v="2014-03-27T00:00:00"/>
    <m/>
    <d v="2014-04-03T00:00:00"/>
    <d v="2014-04-14T00:00:00"/>
    <m/>
    <m/>
    <x v="0"/>
    <x v="0"/>
    <n v="0"/>
    <n v="0"/>
    <s v=""/>
  </r>
  <r>
    <x v="0"/>
    <x v="2727"/>
    <x v="0"/>
    <s v="10"/>
    <d v="2014-04-19T00:00:00"/>
    <m/>
    <d v="2014-04-28T00:00:00"/>
    <m/>
    <m/>
    <m/>
    <x v="0"/>
    <x v="5"/>
    <n v="0"/>
    <n v="0"/>
    <s v=""/>
  </r>
  <r>
    <x v="0"/>
    <x v="2728"/>
    <x v="0"/>
    <s v="17"/>
    <d v="2014-02-23T00:00:00"/>
    <m/>
    <d v="2014-03-01T00:00:00"/>
    <d v="2014-03-15T00:00:00"/>
    <d v="2014-04-05T00:00:00"/>
    <d v="2014-04-13T00:00:00"/>
    <x v="30"/>
    <x v="3"/>
    <n v="1"/>
    <n v="1"/>
    <n v="57"/>
  </r>
  <r>
    <x v="0"/>
    <x v="2729"/>
    <x v="1"/>
    <s v="20"/>
    <d v="2014-04-08T00:00:00"/>
    <m/>
    <d v="2014-04-13T00:00:00"/>
    <d v="2014-04-25T00:00:00"/>
    <m/>
    <m/>
    <x v="0"/>
    <x v="0"/>
    <n v="0"/>
    <n v="0"/>
    <s v=""/>
  </r>
  <r>
    <x v="0"/>
    <x v="2730"/>
    <x v="1"/>
    <s v="24"/>
    <d v="2014-02-25T00:00:00"/>
    <m/>
    <d v="2014-03-02T00:00:00"/>
    <d v="2014-03-16T00:00:00"/>
    <d v="2014-04-14T00:00:00"/>
    <d v="2014-04-23T00:00:00"/>
    <x v="12"/>
    <x v="3"/>
    <n v="1"/>
    <n v="1"/>
    <n v="62"/>
  </r>
  <r>
    <x v="0"/>
    <x v="2731"/>
    <x v="0"/>
    <s v="17"/>
    <d v="2014-02-27T00:00:00"/>
    <m/>
    <d v="2014-03-06T00:00:00"/>
    <d v="2014-03-22T00:00:00"/>
    <d v="2014-04-11T00:00:00"/>
    <d v="2014-04-17T00:00:00"/>
    <x v="25"/>
    <x v="3"/>
    <n v="1"/>
    <n v="1"/>
    <n v="58"/>
  </r>
  <r>
    <x v="0"/>
    <x v="2732"/>
    <x v="1"/>
    <s v="17"/>
    <d v="2014-04-15T00:00:00"/>
    <m/>
    <d v="2014-04-22T00:00:00"/>
    <m/>
    <m/>
    <m/>
    <x v="0"/>
    <x v="5"/>
    <n v="0"/>
    <n v="0"/>
    <s v=""/>
  </r>
  <r>
    <x v="0"/>
    <x v="2733"/>
    <x v="1"/>
    <s v="23"/>
    <d v="2014-04-26T00:00:00"/>
    <m/>
    <m/>
    <m/>
    <m/>
    <m/>
    <x v="0"/>
    <x v="1"/>
    <n v="0"/>
    <n v="0"/>
    <s v=""/>
  </r>
  <r>
    <x v="0"/>
    <x v="2734"/>
    <x v="0"/>
    <s v="5"/>
    <d v="2014-04-15T00:00:00"/>
    <m/>
    <d v="2014-04-24T00:00:00"/>
    <m/>
    <m/>
    <m/>
    <x v="0"/>
    <x v="5"/>
    <n v="0"/>
    <n v="0"/>
    <s v=""/>
  </r>
  <r>
    <x v="0"/>
    <x v="2735"/>
    <x v="1"/>
    <s v="98"/>
    <d v="2014-03-15T00:00:00"/>
    <m/>
    <d v="2014-03-23T00:00:00"/>
    <d v="2014-04-03T00:00:00"/>
    <d v="2014-04-27T00:00:00"/>
    <m/>
    <x v="0"/>
    <x v="2"/>
    <n v="0"/>
    <n v="1"/>
    <s v=""/>
  </r>
  <r>
    <x v="0"/>
    <x v="2736"/>
    <x v="1"/>
    <s v="94"/>
    <d v="2014-04-15T00:00:00"/>
    <m/>
    <d v="2014-04-20T00:00:00"/>
    <m/>
    <m/>
    <m/>
    <x v="0"/>
    <x v="5"/>
    <n v="0"/>
    <n v="0"/>
    <s v=""/>
  </r>
  <r>
    <x v="0"/>
    <x v="2737"/>
    <x v="1"/>
    <s v="94"/>
    <d v="2014-04-15T00:00:00"/>
    <m/>
    <d v="2014-04-21T00:00:00"/>
    <m/>
    <m/>
    <m/>
    <x v="0"/>
    <x v="5"/>
    <n v="0"/>
    <n v="0"/>
    <s v=""/>
  </r>
  <r>
    <x v="0"/>
    <x v="2738"/>
    <x v="0"/>
    <s v="15"/>
    <d v="2014-02-01T00:00:00"/>
    <m/>
    <d v="2014-02-09T00:00:00"/>
    <d v="2014-02-25T00:00:00"/>
    <d v="2014-03-23T00:00:00"/>
    <d v="2014-03-30T00:00:00"/>
    <x v="26"/>
    <x v="3"/>
    <n v="1"/>
    <n v="1"/>
    <n v="66"/>
  </r>
  <r>
    <x v="0"/>
    <x v="2739"/>
    <x v="1"/>
    <s v="95"/>
    <d v="2014-04-20T00:00:00"/>
    <m/>
    <d v="2014-04-28T00:00:00"/>
    <m/>
    <m/>
    <m/>
    <x v="0"/>
    <x v="5"/>
    <n v="0"/>
    <n v="0"/>
    <s v=""/>
  </r>
  <r>
    <x v="0"/>
    <x v="2740"/>
    <x v="1"/>
    <s v="96"/>
    <d v="2014-04-21T00:00:00"/>
    <m/>
    <d v="2014-04-27T00:00:00"/>
    <m/>
    <m/>
    <m/>
    <x v="0"/>
    <x v="5"/>
    <n v="0"/>
    <n v="0"/>
    <s v=""/>
  </r>
  <r>
    <x v="0"/>
    <x v="2741"/>
    <x v="1"/>
    <s v="96"/>
    <d v="2014-04-23T00:00:00"/>
    <m/>
    <d v="2014-04-28T00:00:00"/>
    <m/>
    <m/>
    <m/>
    <x v="0"/>
    <x v="5"/>
    <n v="0"/>
    <n v="0"/>
    <s v=""/>
  </r>
  <r>
    <x v="0"/>
    <x v="2742"/>
    <x v="0"/>
    <s v="4"/>
    <d v="2014-02-08T00:00:00"/>
    <m/>
    <d v="2014-02-15T00:00:00"/>
    <d v="2014-03-02T00:00:00"/>
    <d v="2014-03-19T00:00:00"/>
    <d v="2014-03-27T00:00:00"/>
    <x v="6"/>
    <x v="3"/>
    <n v="1"/>
    <n v="1"/>
    <n v="52"/>
  </r>
  <r>
    <x v="0"/>
    <x v="2743"/>
    <x v="1"/>
    <s v="11"/>
    <d v="2014-03-19T00:00:00"/>
    <m/>
    <d v="2014-03-25T00:00:00"/>
    <d v="2014-04-07T00:00:00"/>
    <d v="2014-04-29T00:00:00"/>
    <m/>
    <x v="0"/>
    <x v="2"/>
    <n v="0"/>
    <n v="1"/>
    <s v=""/>
  </r>
  <r>
    <x v="0"/>
    <x v="2744"/>
    <x v="1"/>
    <s v="15"/>
    <d v="2014-04-23T00:00:00"/>
    <m/>
    <m/>
    <m/>
    <m/>
    <m/>
    <x v="0"/>
    <x v="1"/>
    <n v="0"/>
    <n v="0"/>
    <s v=""/>
  </r>
  <r>
    <x v="0"/>
    <x v="2745"/>
    <x v="0"/>
    <s v="98"/>
    <d v="2014-04-06T00:00:00"/>
    <m/>
    <d v="2014-04-13T00:00:00"/>
    <d v="2014-04-26T00:00:00"/>
    <m/>
    <m/>
    <x v="0"/>
    <x v="0"/>
    <n v="0"/>
    <n v="0"/>
    <s v=""/>
  </r>
  <r>
    <x v="0"/>
    <x v="2746"/>
    <x v="1"/>
    <s v="11"/>
    <d v="2014-03-06T00:00:00"/>
    <m/>
    <d v="2014-03-11T00:00:00"/>
    <d v="2014-03-30T00:00:00"/>
    <d v="2014-04-17T00:00:00"/>
    <d v="2014-04-23T00:00:00"/>
    <x v="2"/>
    <x v="3"/>
    <n v="1"/>
    <n v="1"/>
    <n v="55"/>
  </r>
  <r>
    <x v="0"/>
    <x v="2747"/>
    <x v="1"/>
    <s v="2"/>
    <d v="2014-03-17T00:00:00"/>
    <m/>
    <d v="2014-03-23T00:00:00"/>
    <d v="2014-04-05T00:00:00"/>
    <d v="2014-04-23T00:00:00"/>
    <m/>
    <x v="0"/>
    <x v="2"/>
    <n v="0"/>
    <n v="1"/>
    <s v=""/>
  </r>
  <r>
    <x v="0"/>
    <x v="2748"/>
    <x v="0"/>
    <s v="99"/>
    <d v="2014-02-15T00:00:00"/>
    <m/>
    <d v="2014-02-20T00:00:00"/>
    <d v="2014-03-06T00:00:00"/>
    <d v="2014-03-22T00:00:00"/>
    <d v="2014-03-28T00:00:00"/>
    <x v="8"/>
    <x v="3"/>
    <n v="1"/>
    <n v="1"/>
    <n v="47"/>
  </r>
  <r>
    <x v="0"/>
    <x v="2749"/>
    <x v="0"/>
    <s v="5"/>
    <d v="2014-02-22T00:00:00"/>
    <m/>
    <d v="2014-03-01T00:00:00"/>
    <d v="2014-03-20T00:00:00"/>
    <d v="2014-04-07T00:00:00"/>
    <d v="2014-04-14T00:00:00"/>
    <x v="30"/>
    <x v="3"/>
    <n v="1"/>
    <n v="1"/>
    <n v="58"/>
  </r>
  <r>
    <x v="0"/>
    <x v="2750"/>
    <x v="0"/>
    <s v="24"/>
    <d v="2014-03-28T00:00:00"/>
    <m/>
    <d v="2014-04-05T00:00:00"/>
    <d v="2014-04-18T00:00:00"/>
    <m/>
    <m/>
    <x v="0"/>
    <x v="0"/>
    <n v="0"/>
    <n v="0"/>
    <s v=""/>
  </r>
  <r>
    <x v="0"/>
    <x v="2751"/>
    <x v="1"/>
    <s v="7"/>
    <d v="2014-04-08T00:00:00"/>
    <m/>
    <d v="2014-04-15T00:00:00"/>
    <d v="2014-04-29T00:00:00"/>
    <m/>
    <m/>
    <x v="0"/>
    <x v="0"/>
    <n v="0"/>
    <n v="0"/>
    <s v=""/>
  </r>
  <r>
    <x v="0"/>
    <x v="2752"/>
    <x v="0"/>
    <s v="9"/>
    <d v="2014-01-31T00:00:00"/>
    <m/>
    <d v="2014-02-07T00:00:00"/>
    <d v="2014-02-19T00:00:00"/>
    <d v="2014-03-18T00:00:00"/>
    <d v="2014-03-24T00:00:00"/>
    <x v="6"/>
    <x v="3"/>
    <n v="1"/>
    <n v="1"/>
    <n v="60"/>
  </r>
  <r>
    <x v="0"/>
    <x v="2753"/>
    <x v="0"/>
    <s v="94"/>
    <d v="2014-03-12T00:00:00"/>
    <m/>
    <d v="2014-03-19T00:00:00"/>
    <d v="2014-03-29T00:00:00"/>
    <d v="2014-04-19T00:00:00"/>
    <d v="2014-04-27T00:00:00"/>
    <x v="0"/>
    <x v="4"/>
    <n v="1"/>
    <n v="1"/>
    <s v=""/>
  </r>
  <r>
    <x v="0"/>
    <x v="2754"/>
    <x v="0"/>
    <s v="97"/>
    <d v="2014-03-28T00:00:00"/>
    <m/>
    <d v="2014-04-03T00:00:00"/>
    <d v="2014-04-17T00:00:00"/>
    <m/>
    <m/>
    <x v="0"/>
    <x v="0"/>
    <n v="0"/>
    <n v="0"/>
    <s v=""/>
  </r>
  <r>
    <x v="0"/>
    <x v="2755"/>
    <x v="0"/>
    <s v="12"/>
    <d v="2014-01-01T00:00:00"/>
    <d v="2014-01-21T00:00:00"/>
    <m/>
    <m/>
    <m/>
    <m/>
    <x v="0"/>
    <x v="6"/>
    <n v="0"/>
    <n v="0"/>
    <s v=""/>
  </r>
  <r>
    <x v="0"/>
    <x v="2756"/>
    <x v="1"/>
    <s v="97"/>
    <d v="2014-03-19T00:00:00"/>
    <m/>
    <d v="2014-03-28T00:00:00"/>
    <d v="2014-04-08T00:00:00"/>
    <m/>
    <m/>
    <x v="0"/>
    <x v="0"/>
    <n v="0"/>
    <n v="0"/>
    <s v=""/>
  </r>
  <r>
    <x v="0"/>
    <x v="2757"/>
    <x v="0"/>
    <s v="9"/>
    <d v="2014-04-25T00:00:00"/>
    <m/>
    <m/>
    <m/>
    <m/>
    <m/>
    <x v="0"/>
    <x v="1"/>
    <n v="0"/>
    <n v="0"/>
    <s v=""/>
  </r>
  <r>
    <x v="0"/>
    <x v="2758"/>
    <x v="0"/>
    <s v="11"/>
    <d v="2014-04-27T00:00:00"/>
    <m/>
    <m/>
    <m/>
    <m/>
    <m/>
    <x v="0"/>
    <x v="1"/>
    <n v="0"/>
    <n v="0"/>
    <s v=""/>
  </r>
  <r>
    <x v="0"/>
    <x v="2759"/>
    <x v="1"/>
    <s v="16"/>
    <d v="2014-02-26T00:00:00"/>
    <m/>
    <d v="2014-03-07T00:00:00"/>
    <d v="2014-03-17T00:00:00"/>
    <d v="2014-04-06T00:00:00"/>
    <d v="2014-04-15T00:00:00"/>
    <x v="3"/>
    <x v="3"/>
    <n v="1"/>
    <n v="1"/>
    <n v="56"/>
  </r>
  <r>
    <x v="0"/>
    <x v="2760"/>
    <x v="1"/>
    <s v="3"/>
    <d v="2014-04-15T00:00:00"/>
    <m/>
    <d v="2014-04-21T00:00:00"/>
    <m/>
    <m/>
    <m/>
    <x v="0"/>
    <x v="5"/>
    <n v="0"/>
    <n v="0"/>
    <s v=""/>
  </r>
  <r>
    <x v="0"/>
    <x v="2761"/>
    <x v="1"/>
    <s v="8"/>
    <d v="2014-04-04T00:00:00"/>
    <m/>
    <d v="2014-04-09T00:00:00"/>
    <d v="2014-04-22T00:00:00"/>
    <m/>
    <m/>
    <x v="0"/>
    <x v="0"/>
    <n v="0"/>
    <n v="0"/>
    <s v=""/>
  </r>
  <r>
    <x v="0"/>
    <x v="2762"/>
    <x v="1"/>
    <s v="19"/>
    <d v="2014-04-13T00:00:00"/>
    <m/>
    <d v="2014-04-20T00:00:00"/>
    <m/>
    <m/>
    <m/>
    <x v="0"/>
    <x v="5"/>
    <n v="0"/>
    <n v="0"/>
    <s v=""/>
  </r>
  <r>
    <x v="0"/>
    <x v="2763"/>
    <x v="1"/>
    <s v="18"/>
    <d v="2014-02-04T00:00:00"/>
    <m/>
    <d v="2014-02-12T00:00:00"/>
    <d v="2014-02-27T00:00:00"/>
    <d v="2014-03-17T00:00:00"/>
    <d v="2014-03-26T00:00:00"/>
    <x v="6"/>
    <x v="3"/>
    <n v="1"/>
    <n v="1"/>
    <n v="56"/>
  </r>
  <r>
    <x v="0"/>
    <x v="2764"/>
    <x v="0"/>
    <s v="12"/>
    <d v="2014-04-30T00:00:00"/>
    <m/>
    <m/>
    <m/>
    <m/>
    <m/>
    <x v="0"/>
    <x v="1"/>
    <n v="0"/>
    <n v="0"/>
    <s v=""/>
  </r>
  <r>
    <x v="0"/>
    <x v="2765"/>
    <x v="1"/>
    <s v="3"/>
    <d v="2014-03-20T00:00:00"/>
    <m/>
    <d v="2014-03-29T00:00:00"/>
    <d v="2014-04-11T00:00:00"/>
    <m/>
    <m/>
    <x v="0"/>
    <x v="0"/>
    <n v="0"/>
    <n v="0"/>
    <s v=""/>
  </r>
  <r>
    <x v="0"/>
    <x v="2766"/>
    <x v="1"/>
    <s v="2"/>
    <d v="2014-03-24T00:00:00"/>
    <m/>
    <d v="2014-03-31T00:00:00"/>
    <d v="2014-04-15T00:00:00"/>
    <m/>
    <m/>
    <x v="0"/>
    <x v="0"/>
    <n v="0"/>
    <n v="0"/>
    <s v=""/>
  </r>
  <r>
    <x v="0"/>
    <x v="2767"/>
    <x v="1"/>
    <s v="5"/>
    <d v="2014-02-19T00:00:00"/>
    <m/>
    <d v="2014-02-26T00:00:00"/>
    <d v="2014-03-11T00:00:00"/>
    <d v="2014-04-04T00:00:00"/>
    <d v="2014-04-13T00:00:00"/>
    <x v="30"/>
    <x v="3"/>
    <n v="1"/>
    <n v="1"/>
    <n v="61"/>
  </r>
  <r>
    <x v="0"/>
    <x v="2768"/>
    <x v="0"/>
    <s v="8"/>
    <d v="2014-02-25T00:00:00"/>
    <m/>
    <d v="2014-03-02T00:00:00"/>
    <d v="2014-03-19T00:00:00"/>
    <d v="2014-04-06T00:00:00"/>
    <d v="2014-04-13T00:00:00"/>
    <x v="29"/>
    <x v="3"/>
    <n v="1"/>
    <n v="1"/>
    <n v="53"/>
  </r>
  <r>
    <x v="0"/>
    <x v="2769"/>
    <x v="1"/>
    <s v="3"/>
    <d v="2014-03-02T00:00:00"/>
    <m/>
    <d v="2014-03-08T00:00:00"/>
    <d v="2014-03-25T00:00:00"/>
    <d v="2014-04-17T00:00:00"/>
    <d v="2014-04-24T00:00:00"/>
    <x v="10"/>
    <x v="3"/>
    <n v="1"/>
    <n v="1"/>
    <n v="58"/>
  </r>
  <r>
    <x v="0"/>
    <x v="2770"/>
    <x v="0"/>
    <s v="6"/>
    <d v="2014-02-27T00:00:00"/>
    <m/>
    <d v="2014-03-05T00:00:00"/>
    <d v="2014-03-17T00:00:00"/>
    <d v="2014-04-06T00:00:00"/>
    <d v="2014-04-15T00:00:00"/>
    <x v="15"/>
    <x v="3"/>
    <n v="1"/>
    <n v="1"/>
    <n v="52"/>
  </r>
  <r>
    <x v="0"/>
    <x v="2771"/>
    <x v="0"/>
    <s v="10"/>
    <d v="2014-04-03T00:00:00"/>
    <m/>
    <d v="2014-04-09T00:00:00"/>
    <d v="2014-04-25T00:00:00"/>
    <m/>
    <m/>
    <x v="0"/>
    <x v="0"/>
    <n v="0"/>
    <n v="0"/>
    <s v=""/>
  </r>
  <r>
    <x v="0"/>
    <x v="2772"/>
    <x v="1"/>
    <s v="99"/>
    <d v="2014-03-28T00:00:00"/>
    <m/>
    <d v="2014-04-06T00:00:00"/>
    <d v="2014-04-19T00:00:00"/>
    <m/>
    <m/>
    <x v="0"/>
    <x v="0"/>
    <n v="0"/>
    <n v="0"/>
    <s v=""/>
  </r>
  <r>
    <x v="0"/>
    <x v="2773"/>
    <x v="0"/>
    <s v="20"/>
    <d v="2014-02-04T00:00:00"/>
    <m/>
    <d v="2014-02-09T00:00:00"/>
    <d v="2014-02-26T00:00:00"/>
    <d v="2014-03-22T00:00:00"/>
    <d v="2014-03-28T00:00:00"/>
    <x v="17"/>
    <x v="3"/>
    <n v="1"/>
    <n v="1"/>
    <n v="57"/>
  </r>
  <r>
    <x v="0"/>
    <x v="2774"/>
    <x v="0"/>
    <s v="8"/>
    <d v="2014-03-26T00:00:00"/>
    <m/>
    <d v="2014-04-04T00:00:00"/>
    <d v="2014-04-15T00:00:00"/>
    <m/>
    <m/>
    <x v="0"/>
    <x v="0"/>
    <n v="0"/>
    <n v="0"/>
    <s v=""/>
  </r>
  <r>
    <x v="0"/>
    <x v="2775"/>
    <x v="0"/>
    <s v="1"/>
    <d v="2014-02-06T00:00:00"/>
    <m/>
    <d v="2014-02-11T00:00:00"/>
    <d v="2014-03-02T00:00:00"/>
    <d v="2014-03-20T00:00:00"/>
    <d v="2014-03-27T00:00:00"/>
    <x v="17"/>
    <x v="3"/>
    <n v="1"/>
    <n v="1"/>
    <n v="55"/>
  </r>
  <r>
    <x v="0"/>
    <x v="2776"/>
    <x v="0"/>
    <s v="97"/>
    <d v="2014-02-09T00:00:00"/>
    <m/>
    <d v="2014-02-14T00:00:00"/>
    <d v="2014-03-01T00:00:00"/>
    <d v="2014-03-28T00:00:00"/>
    <d v="2014-04-02T00:00:00"/>
    <x v="26"/>
    <x v="3"/>
    <n v="1"/>
    <n v="1"/>
    <n v="58"/>
  </r>
  <r>
    <x v="0"/>
    <x v="2777"/>
    <x v="0"/>
    <s v="18"/>
    <d v="2014-04-26T00:00:00"/>
    <m/>
    <m/>
    <m/>
    <m/>
    <m/>
    <x v="0"/>
    <x v="1"/>
    <n v="0"/>
    <n v="0"/>
    <s v=""/>
  </r>
  <r>
    <x v="0"/>
    <x v="2778"/>
    <x v="0"/>
    <s v="15"/>
    <d v="2014-04-06T00:00:00"/>
    <m/>
    <d v="2014-04-15T00:00:00"/>
    <m/>
    <m/>
    <m/>
    <x v="0"/>
    <x v="5"/>
    <n v="0"/>
    <n v="0"/>
    <s v=""/>
  </r>
  <r>
    <x v="0"/>
    <x v="2779"/>
    <x v="1"/>
    <s v="21"/>
    <d v="2014-04-03T00:00:00"/>
    <m/>
    <d v="2014-04-11T00:00:00"/>
    <d v="2014-04-27T00:00:00"/>
    <m/>
    <m/>
    <x v="0"/>
    <x v="0"/>
    <n v="0"/>
    <n v="0"/>
    <s v=""/>
  </r>
  <r>
    <x v="0"/>
    <x v="2780"/>
    <x v="0"/>
    <s v="4"/>
    <d v="2014-04-17T00:00:00"/>
    <m/>
    <d v="2014-04-22T00:00:00"/>
    <m/>
    <m/>
    <m/>
    <x v="0"/>
    <x v="5"/>
    <n v="0"/>
    <n v="0"/>
    <s v=""/>
  </r>
  <r>
    <x v="0"/>
    <x v="2781"/>
    <x v="0"/>
    <s v="6"/>
    <d v="2014-04-15T00:00:00"/>
    <m/>
    <d v="2014-04-22T00:00:00"/>
    <m/>
    <m/>
    <m/>
    <x v="0"/>
    <x v="5"/>
    <n v="0"/>
    <n v="0"/>
    <s v=""/>
  </r>
  <r>
    <x v="0"/>
    <x v="2782"/>
    <x v="0"/>
    <s v="94"/>
    <d v="2014-02-06T00:00:00"/>
    <m/>
    <d v="2014-02-11T00:00:00"/>
    <d v="2014-02-22T00:00:00"/>
    <d v="2014-03-23T00:00:00"/>
    <d v="2014-03-29T00:00:00"/>
    <x v="14"/>
    <x v="3"/>
    <n v="1"/>
    <n v="1"/>
    <n v="58"/>
  </r>
  <r>
    <x v="0"/>
    <x v="2783"/>
    <x v="0"/>
    <s v="22"/>
    <d v="2014-02-12T00:00:00"/>
    <m/>
    <d v="2014-02-19T00:00:00"/>
    <d v="2014-03-07T00:00:00"/>
    <d v="2014-03-30T00:00:00"/>
    <d v="2014-04-05T00:00:00"/>
    <x v="28"/>
    <x v="3"/>
    <n v="1"/>
    <n v="1"/>
    <n v="59"/>
  </r>
  <r>
    <x v="0"/>
    <x v="2784"/>
    <x v="1"/>
    <s v="21"/>
    <d v="2014-03-08T00:00:00"/>
    <m/>
    <d v="2014-03-15T00:00:00"/>
    <d v="2014-04-02T00:00:00"/>
    <d v="2014-04-28T00:00:00"/>
    <m/>
    <x v="0"/>
    <x v="2"/>
    <n v="0"/>
    <n v="1"/>
    <s v=""/>
  </r>
  <r>
    <x v="0"/>
    <x v="2785"/>
    <x v="0"/>
    <s v="14"/>
    <d v="2014-02-27T00:00:00"/>
    <m/>
    <d v="2014-03-08T00:00:00"/>
    <d v="2014-03-21T00:00:00"/>
    <d v="2014-04-11T00:00:00"/>
    <d v="2014-04-17T00:00:00"/>
    <x v="27"/>
    <x v="3"/>
    <n v="1"/>
    <n v="1"/>
    <n v="54"/>
  </r>
  <r>
    <x v="0"/>
    <x v="2786"/>
    <x v="0"/>
    <s v="9"/>
    <d v="2014-03-26T00:00:00"/>
    <m/>
    <d v="2014-04-01T00:00:00"/>
    <d v="2014-04-13T00:00:00"/>
    <m/>
    <m/>
    <x v="0"/>
    <x v="0"/>
    <n v="0"/>
    <n v="0"/>
    <s v=""/>
  </r>
  <r>
    <x v="0"/>
    <x v="2787"/>
    <x v="0"/>
    <s v="5"/>
    <d v="2014-02-08T00:00:00"/>
    <m/>
    <d v="2014-02-17T00:00:00"/>
    <d v="2014-03-01T00:00:00"/>
    <d v="2014-03-29T00:00:00"/>
    <d v="2014-04-06T00:00:00"/>
    <x v="18"/>
    <x v="3"/>
    <n v="1"/>
    <n v="1"/>
    <n v="62"/>
  </r>
  <r>
    <x v="0"/>
    <x v="2788"/>
    <x v="1"/>
    <s v="99"/>
    <d v="2014-02-21T00:00:00"/>
    <m/>
    <d v="2014-03-02T00:00:00"/>
    <d v="2014-03-17T00:00:00"/>
    <d v="2014-04-11T00:00:00"/>
    <d v="2014-04-20T00:00:00"/>
    <x v="10"/>
    <x v="3"/>
    <n v="1"/>
    <n v="1"/>
    <n v="67"/>
  </r>
  <r>
    <x v="0"/>
    <x v="2789"/>
    <x v="1"/>
    <s v="4"/>
    <d v="2014-02-21T00:00:00"/>
    <m/>
    <d v="2014-03-01T00:00:00"/>
    <d v="2014-03-13T00:00:00"/>
    <d v="2014-04-09T00:00:00"/>
    <d v="2014-04-15T00:00:00"/>
    <x v="19"/>
    <x v="3"/>
    <n v="1"/>
    <n v="1"/>
    <n v="62"/>
  </r>
  <r>
    <x v="0"/>
    <x v="2790"/>
    <x v="1"/>
    <s v="11"/>
    <d v="2014-03-14T00:00:00"/>
    <m/>
    <d v="2014-03-19T00:00:00"/>
    <d v="2014-04-03T00:00:00"/>
    <d v="2014-04-29T00:00:00"/>
    <m/>
    <x v="0"/>
    <x v="2"/>
    <n v="0"/>
    <n v="1"/>
    <s v=""/>
  </r>
  <r>
    <x v="0"/>
    <x v="2791"/>
    <x v="1"/>
    <s v="99"/>
    <d v="2014-03-16T00:00:00"/>
    <m/>
    <d v="2014-03-23T00:00:00"/>
    <d v="2014-04-02T00:00:00"/>
    <d v="2014-04-26T00:00:00"/>
    <m/>
    <x v="0"/>
    <x v="2"/>
    <n v="0"/>
    <n v="1"/>
    <s v=""/>
  </r>
  <r>
    <x v="0"/>
    <x v="2792"/>
    <x v="1"/>
    <s v="8"/>
    <d v="2014-04-19T00:00:00"/>
    <m/>
    <d v="2014-04-27T00:00:00"/>
    <m/>
    <m/>
    <m/>
    <x v="0"/>
    <x v="5"/>
    <n v="0"/>
    <n v="0"/>
    <s v=""/>
  </r>
  <r>
    <x v="0"/>
    <x v="2793"/>
    <x v="0"/>
    <s v="99"/>
    <d v="2014-02-01T00:00:00"/>
    <m/>
    <d v="2014-02-06T00:00:00"/>
    <d v="2014-02-25T00:00:00"/>
    <d v="2014-03-23T00:00:00"/>
    <d v="2014-03-31T00:00:00"/>
    <x v="1"/>
    <x v="3"/>
    <n v="1"/>
    <n v="1"/>
    <n v="65"/>
  </r>
  <r>
    <x v="0"/>
    <x v="2794"/>
    <x v="1"/>
    <s v="22"/>
    <d v="2014-02-08T00:00:00"/>
    <m/>
    <d v="2014-02-16T00:00:00"/>
    <d v="2014-02-27T00:00:00"/>
    <d v="2014-03-27T00:00:00"/>
    <d v="2014-04-03T00:00:00"/>
    <x v="18"/>
    <x v="3"/>
    <n v="1"/>
    <n v="1"/>
    <n v="62"/>
  </r>
  <r>
    <x v="0"/>
    <x v="2795"/>
    <x v="0"/>
    <s v="2"/>
    <d v="2014-03-25T00:00:00"/>
    <m/>
    <d v="2014-03-31T00:00:00"/>
    <d v="2014-04-18T00:00:00"/>
    <m/>
    <m/>
    <x v="0"/>
    <x v="0"/>
    <n v="0"/>
    <n v="0"/>
    <s v=""/>
  </r>
  <r>
    <x v="0"/>
    <x v="2796"/>
    <x v="1"/>
    <s v="12"/>
    <d v="2014-04-18T00:00:00"/>
    <m/>
    <d v="2014-04-25T00:00:00"/>
    <m/>
    <m/>
    <m/>
    <x v="0"/>
    <x v="5"/>
    <n v="0"/>
    <n v="0"/>
    <s v=""/>
  </r>
  <r>
    <x v="0"/>
    <x v="2797"/>
    <x v="1"/>
    <s v="95"/>
    <d v="2014-02-21T00:00:00"/>
    <m/>
    <d v="2014-03-01T00:00:00"/>
    <d v="2014-03-20T00:00:00"/>
    <d v="2014-04-17T00:00:00"/>
    <d v="2014-04-24T00:00:00"/>
    <x v="2"/>
    <x v="3"/>
    <n v="1"/>
    <n v="1"/>
    <n v="68"/>
  </r>
  <r>
    <x v="0"/>
    <x v="2798"/>
    <x v="0"/>
    <s v="95"/>
    <d v="2014-02-11T00:00:00"/>
    <m/>
    <d v="2014-02-17T00:00:00"/>
    <d v="2014-03-08T00:00:00"/>
    <d v="2014-03-25T00:00:00"/>
    <d v="2014-03-31T00:00:00"/>
    <x v="24"/>
    <x v="3"/>
    <n v="1"/>
    <n v="1"/>
    <n v="54"/>
  </r>
  <r>
    <x v="0"/>
    <x v="2799"/>
    <x v="1"/>
    <s v="10"/>
    <d v="2014-04-27T00:00:00"/>
    <m/>
    <m/>
    <m/>
    <m/>
    <m/>
    <x v="0"/>
    <x v="1"/>
    <n v="0"/>
    <n v="0"/>
    <s v=""/>
  </r>
  <r>
    <x v="0"/>
    <x v="2800"/>
    <x v="0"/>
    <s v="19"/>
    <d v="2014-03-08T00:00:00"/>
    <m/>
    <d v="2014-03-16T00:00:00"/>
    <d v="2014-03-30T00:00:00"/>
    <d v="2014-04-21T00:00:00"/>
    <d v="2014-04-28T00:00:00"/>
    <x v="0"/>
    <x v="4"/>
    <n v="1"/>
    <n v="1"/>
    <s v=""/>
  </r>
  <r>
    <x v="0"/>
    <x v="2801"/>
    <x v="0"/>
    <s v="99"/>
    <d v="2014-03-08T00:00:00"/>
    <m/>
    <d v="2014-03-16T00:00:00"/>
    <d v="2014-03-31T00:00:00"/>
    <d v="2014-04-24T00:00:00"/>
    <d v="2014-04-30T00:00:00"/>
    <x v="0"/>
    <x v="4"/>
    <n v="1"/>
    <n v="1"/>
    <s v=""/>
  </r>
  <r>
    <x v="0"/>
    <x v="2802"/>
    <x v="0"/>
    <s v="98"/>
    <d v="2014-02-08T00:00:00"/>
    <m/>
    <d v="2014-02-16T00:00:00"/>
    <d v="2014-02-26T00:00:00"/>
    <d v="2014-03-14T00:00:00"/>
    <d v="2014-03-23T00:00:00"/>
    <x v="6"/>
    <x v="3"/>
    <n v="1"/>
    <n v="1"/>
    <n v="52"/>
  </r>
  <r>
    <x v="0"/>
    <x v="2803"/>
    <x v="0"/>
    <s v="96"/>
    <d v="2014-02-17T00:00:00"/>
    <m/>
    <d v="2014-02-24T00:00:00"/>
    <d v="2014-03-09T00:00:00"/>
    <d v="2014-03-26T00:00:00"/>
    <d v="2014-04-01T00:00:00"/>
    <x v="5"/>
    <x v="3"/>
    <n v="1"/>
    <n v="1"/>
    <n v="51"/>
  </r>
  <r>
    <x v="0"/>
    <x v="2804"/>
    <x v="0"/>
    <s v="13"/>
    <d v="2014-03-13T00:00:00"/>
    <m/>
    <d v="2014-03-21T00:00:00"/>
    <d v="2014-04-08T00:00:00"/>
    <d v="2014-04-30T00:00:00"/>
    <m/>
    <x v="0"/>
    <x v="2"/>
    <n v="0"/>
    <n v="1"/>
    <s v=""/>
  </r>
  <r>
    <x v="0"/>
    <x v="2805"/>
    <x v="1"/>
    <s v="17"/>
    <d v="2014-02-10T00:00:00"/>
    <m/>
    <d v="2014-02-16T00:00:00"/>
    <d v="2014-03-01T00:00:00"/>
    <d v="2014-03-29T00:00:00"/>
    <d v="2014-04-04T00:00:00"/>
    <x v="5"/>
    <x v="3"/>
    <n v="1"/>
    <n v="1"/>
    <n v="58"/>
  </r>
  <r>
    <x v="0"/>
    <x v="2806"/>
    <x v="0"/>
    <s v="14"/>
    <d v="2014-02-05T00:00:00"/>
    <m/>
    <d v="2014-02-12T00:00:00"/>
    <d v="2014-03-01T00:00:00"/>
    <d v="2014-03-30T00:00:00"/>
    <d v="2014-04-06T00:00:00"/>
    <x v="18"/>
    <x v="3"/>
    <n v="1"/>
    <n v="1"/>
    <n v="65"/>
  </r>
  <r>
    <x v="0"/>
    <x v="2807"/>
    <x v="1"/>
    <s v="5"/>
    <d v="2014-02-28T00:00:00"/>
    <m/>
    <d v="2014-03-09T00:00:00"/>
    <d v="2014-03-24T00:00:00"/>
    <d v="2014-04-14T00:00:00"/>
    <d v="2014-04-23T00:00:00"/>
    <x v="12"/>
    <x v="3"/>
    <n v="1"/>
    <n v="1"/>
    <n v="59"/>
  </r>
  <r>
    <x v="0"/>
    <x v="2808"/>
    <x v="0"/>
    <s v="7"/>
    <d v="2014-02-10T00:00:00"/>
    <m/>
    <d v="2014-02-19T00:00:00"/>
    <d v="2014-03-10T00:00:00"/>
    <d v="2014-04-07T00:00:00"/>
    <d v="2014-04-16T00:00:00"/>
    <x v="30"/>
    <x v="3"/>
    <n v="1"/>
    <n v="1"/>
    <n v="70"/>
  </r>
  <r>
    <x v="0"/>
    <x v="2809"/>
    <x v="1"/>
    <s v="7"/>
    <d v="2014-01-29T00:00:00"/>
    <m/>
    <d v="2014-02-06T00:00:00"/>
    <d v="2014-02-22T00:00:00"/>
    <d v="2014-03-22T00:00:00"/>
    <d v="2014-03-27T00:00:00"/>
    <x v="14"/>
    <x v="3"/>
    <n v="1"/>
    <n v="1"/>
    <n v="66"/>
  </r>
  <r>
    <x v="0"/>
    <x v="2810"/>
    <x v="0"/>
    <s v="21"/>
    <d v="2014-04-01T00:00:00"/>
    <m/>
    <d v="2014-04-09T00:00:00"/>
    <d v="2014-04-22T00:00:00"/>
    <m/>
    <m/>
    <x v="0"/>
    <x v="0"/>
    <n v="0"/>
    <n v="0"/>
    <s v=""/>
  </r>
  <r>
    <x v="0"/>
    <x v="2811"/>
    <x v="1"/>
    <s v="24"/>
    <d v="2014-03-25T00:00:00"/>
    <m/>
    <d v="2014-03-30T00:00:00"/>
    <d v="2014-04-17T00:00:00"/>
    <m/>
    <m/>
    <x v="0"/>
    <x v="0"/>
    <n v="0"/>
    <n v="0"/>
    <s v=""/>
  </r>
  <r>
    <x v="0"/>
    <x v="2812"/>
    <x v="0"/>
    <s v="9"/>
    <d v="2014-04-24T00:00:00"/>
    <m/>
    <m/>
    <m/>
    <m/>
    <m/>
    <x v="0"/>
    <x v="1"/>
    <n v="0"/>
    <n v="0"/>
    <s v=""/>
  </r>
  <r>
    <x v="0"/>
    <x v="2813"/>
    <x v="1"/>
    <s v="15"/>
    <d v="2014-04-23T00:00:00"/>
    <m/>
    <d v="2014-04-30T00:00:00"/>
    <m/>
    <m/>
    <m/>
    <x v="0"/>
    <x v="5"/>
    <n v="0"/>
    <n v="0"/>
    <s v=""/>
  </r>
  <r>
    <x v="0"/>
    <x v="2814"/>
    <x v="1"/>
    <s v="9"/>
    <d v="2014-04-12T00:00:00"/>
    <m/>
    <d v="2014-04-17T00:00:00"/>
    <d v="2014-04-27T00:00:00"/>
    <m/>
    <m/>
    <x v="0"/>
    <x v="0"/>
    <n v="0"/>
    <n v="0"/>
    <s v=""/>
  </r>
  <r>
    <x v="0"/>
    <x v="2815"/>
    <x v="0"/>
    <s v="24"/>
    <d v="2014-04-06T00:00:00"/>
    <m/>
    <d v="2014-04-14T00:00:00"/>
    <d v="2014-04-29T00:00:00"/>
    <m/>
    <m/>
    <x v="0"/>
    <x v="0"/>
    <n v="0"/>
    <n v="0"/>
    <s v=""/>
  </r>
  <r>
    <x v="0"/>
    <x v="2816"/>
    <x v="0"/>
    <s v="4"/>
    <d v="2014-04-13T00:00:00"/>
    <m/>
    <d v="2014-04-22T00:00:00"/>
    <m/>
    <m/>
    <m/>
    <x v="0"/>
    <x v="5"/>
    <n v="0"/>
    <n v="0"/>
    <s v=""/>
  </r>
  <r>
    <x v="0"/>
    <x v="2817"/>
    <x v="1"/>
    <s v="15"/>
    <d v="2014-02-07T00:00:00"/>
    <m/>
    <d v="2014-02-15T00:00:00"/>
    <d v="2014-03-03T00:00:00"/>
    <d v="2014-03-26T00:00:00"/>
    <d v="2014-04-03T00:00:00"/>
    <x v="26"/>
    <x v="3"/>
    <n v="1"/>
    <n v="1"/>
    <n v="60"/>
  </r>
  <r>
    <x v="0"/>
    <x v="2818"/>
    <x v="1"/>
    <s v="99"/>
    <d v="2014-02-04T00:00:00"/>
    <m/>
    <d v="2014-02-13T00:00:00"/>
    <d v="2014-02-28T00:00:00"/>
    <d v="2014-03-28T00:00:00"/>
    <d v="2014-04-05T00:00:00"/>
    <x v="28"/>
    <x v="3"/>
    <n v="1"/>
    <n v="1"/>
    <n v="67"/>
  </r>
  <r>
    <x v="0"/>
    <x v="2819"/>
    <x v="0"/>
    <s v="96"/>
    <d v="2014-02-04T00:00:00"/>
    <m/>
    <d v="2014-02-09T00:00:00"/>
    <d v="2014-02-28T00:00:00"/>
    <d v="2014-03-20T00:00:00"/>
    <d v="2014-03-29T00:00:00"/>
    <x v="8"/>
    <x v="3"/>
    <n v="1"/>
    <n v="1"/>
    <n v="58"/>
  </r>
  <r>
    <x v="0"/>
    <x v="2820"/>
    <x v="1"/>
    <s v="5"/>
    <d v="2014-02-21T00:00:00"/>
    <m/>
    <d v="2014-02-26T00:00:00"/>
    <d v="2014-03-15T00:00:00"/>
    <d v="2014-04-07T00:00:00"/>
    <d v="2014-04-14T00:00:00"/>
    <x v="15"/>
    <x v="3"/>
    <n v="1"/>
    <n v="1"/>
    <n v="58"/>
  </r>
  <r>
    <x v="0"/>
    <x v="2821"/>
    <x v="1"/>
    <s v="17"/>
    <d v="2014-04-17T00:00:00"/>
    <m/>
    <d v="2014-04-24T00:00:00"/>
    <m/>
    <m/>
    <m/>
    <x v="0"/>
    <x v="5"/>
    <n v="0"/>
    <n v="0"/>
    <s v=""/>
  </r>
  <r>
    <x v="0"/>
    <x v="2822"/>
    <x v="0"/>
    <s v="21"/>
    <d v="2014-04-15T00:00:00"/>
    <m/>
    <d v="2014-04-23T00:00:00"/>
    <m/>
    <m/>
    <m/>
    <x v="0"/>
    <x v="5"/>
    <n v="0"/>
    <n v="0"/>
    <s v=""/>
  </r>
  <r>
    <x v="0"/>
    <x v="2823"/>
    <x v="0"/>
    <s v="5"/>
    <d v="2014-02-16T00:00:00"/>
    <m/>
    <d v="2014-02-22T00:00:00"/>
    <d v="2014-03-07T00:00:00"/>
    <d v="2014-04-04T00:00:00"/>
    <d v="2014-04-09T00:00:00"/>
    <x v="9"/>
    <x v="3"/>
    <n v="1"/>
    <n v="1"/>
    <n v="60"/>
  </r>
  <r>
    <x v="0"/>
    <x v="2824"/>
    <x v="0"/>
    <s v="14"/>
    <d v="2014-04-08T00:00:00"/>
    <m/>
    <d v="2014-04-16T00:00:00"/>
    <m/>
    <m/>
    <m/>
    <x v="0"/>
    <x v="5"/>
    <n v="0"/>
    <n v="0"/>
    <s v=""/>
  </r>
  <r>
    <x v="0"/>
    <x v="2825"/>
    <x v="0"/>
    <s v="9"/>
    <d v="2014-02-17T00:00:00"/>
    <m/>
    <d v="2014-02-23T00:00:00"/>
    <d v="2014-03-06T00:00:00"/>
    <d v="2014-04-04T00:00:00"/>
    <d v="2014-04-10T00:00:00"/>
    <x v="9"/>
    <x v="3"/>
    <n v="1"/>
    <n v="1"/>
    <n v="59"/>
  </r>
  <r>
    <x v="0"/>
    <x v="2826"/>
    <x v="0"/>
    <s v="95"/>
    <d v="2014-04-26T00:00:00"/>
    <m/>
    <m/>
    <m/>
    <m/>
    <m/>
    <x v="0"/>
    <x v="1"/>
    <n v="0"/>
    <n v="0"/>
    <s v=""/>
  </r>
  <r>
    <x v="0"/>
    <x v="2827"/>
    <x v="1"/>
    <s v="21"/>
    <d v="2014-02-19T00:00:00"/>
    <m/>
    <d v="2014-02-26T00:00:00"/>
    <d v="2014-03-15T00:00:00"/>
    <d v="2014-04-06T00:00:00"/>
    <d v="2014-04-12T00:00:00"/>
    <x v="30"/>
    <x v="3"/>
    <n v="1"/>
    <n v="1"/>
    <n v="61"/>
  </r>
  <r>
    <x v="0"/>
    <x v="2828"/>
    <x v="1"/>
    <s v="23"/>
    <d v="2014-03-15T00:00:00"/>
    <m/>
    <d v="2014-03-24T00:00:00"/>
    <d v="2014-04-11T00:00:00"/>
    <d v="2014-04-29T00:00:00"/>
    <m/>
    <x v="0"/>
    <x v="2"/>
    <n v="0"/>
    <n v="1"/>
    <s v=""/>
  </r>
  <r>
    <x v="0"/>
    <x v="2829"/>
    <x v="0"/>
    <s v="9"/>
    <d v="2014-04-30T00:00:00"/>
    <m/>
    <m/>
    <m/>
    <m/>
    <m/>
    <x v="0"/>
    <x v="1"/>
    <n v="0"/>
    <n v="0"/>
    <s v=""/>
  </r>
  <r>
    <x v="0"/>
    <x v="2830"/>
    <x v="1"/>
    <s v="1"/>
    <d v="2014-02-20T00:00:00"/>
    <m/>
    <d v="2014-02-27T00:00:00"/>
    <d v="2014-03-17T00:00:00"/>
    <d v="2014-04-14T00:00:00"/>
    <d v="2014-04-22T00:00:00"/>
    <x v="2"/>
    <x v="3"/>
    <n v="1"/>
    <n v="1"/>
    <n v="69"/>
  </r>
  <r>
    <x v="0"/>
    <x v="2831"/>
    <x v="1"/>
    <s v="11"/>
    <d v="2014-03-01T00:00:00"/>
    <m/>
    <d v="2014-03-09T00:00:00"/>
    <d v="2014-03-27T00:00:00"/>
    <d v="2014-04-13T00:00:00"/>
    <d v="2014-04-21T00:00:00"/>
    <x v="13"/>
    <x v="3"/>
    <n v="1"/>
    <n v="1"/>
    <n v="57"/>
  </r>
  <r>
    <x v="0"/>
    <x v="2832"/>
    <x v="1"/>
    <s v="99"/>
    <d v="2014-04-15T00:00:00"/>
    <m/>
    <d v="2014-04-20T00:00:00"/>
    <m/>
    <m/>
    <m/>
    <x v="0"/>
    <x v="5"/>
    <n v="0"/>
    <n v="0"/>
    <s v=""/>
  </r>
  <r>
    <x v="0"/>
    <x v="2833"/>
    <x v="0"/>
    <s v="1"/>
    <d v="2014-03-13T00:00:00"/>
    <m/>
    <d v="2014-03-20T00:00:00"/>
    <d v="2014-04-02T00:00:00"/>
    <d v="2014-04-28T00:00:00"/>
    <m/>
    <x v="0"/>
    <x v="2"/>
    <n v="0"/>
    <n v="1"/>
    <s v=""/>
  </r>
  <r>
    <x v="0"/>
    <x v="2834"/>
    <x v="0"/>
    <s v="18"/>
    <d v="2014-03-15T00:00:00"/>
    <m/>
    <d v="2014-03-23T00:00:00"/>
    <d v="2014-04-04T00:00:00"/>
    <d v="2014-04-26T00:00:00"/>
    <m/>
    <x v="0"/>
    <x v="2"/>
    <n v="0"/>
    <n v="1"/>
    <s v=""/>
  </r>
  <r>
    <x v="0"/>
    <x v="2835"/>
    <x v="1"/>
    <s v="10"/>
    <d v="2014-03-22T00:00:00"/>
    <m/>
    <d v="2014-03-29T00:00:00"/>
    <d v="2014-04-11T00:00:00"/>
    <d v="2014-04-29T00:00:00"/>
    <m/>
    <x v="0"/>
    <x v="2"/>
    <n v="0"/>
    <n v="1"/>
    <s v=""/>
  </r>
  <r>
    <x v="0"/>
    <x v="2836"/>
    <x v="1"/>
    <s v="5"/>
    <d v="2014-04-19T00:00:00"/>
    <m/>
    <d v="2014-04-26T00:00:00"/>
    <m/>
    <m/>
    <m/>
    <x v="0"/>
    <x v="5"/>
    <n v="0"/>
    <n v="0"/>
    <s v=""/>
  </r>
  <r>
    <x v="0"/>
    <x v="2837"/>
    <x v="1"/>
    <s v="2"/>
    <d v="2014-02-15T00:00:00"/>
    <m/>
    <d v="2014-02-24T00:00:00"/>
    <d v="2014-03-13T00:00:00"/>
    <d v="2014-04-02T00:00:00"/>
    <d v="2014-04-09T00:00:00"/>
    <x v="16"/>
    <x v="3"/>
    <n v="1"/>
    <n v="1"/>
    <n v="60"/>
  </r>
  <r>
    <x v="0"/>
    <x v="2838"/>
    <x v="0"/>
    <s v="22"/>
    <d v="2014-03-25T00:00:00"/>
    <m/>
    <d v="2014-04-03T00:00:00"/>
    <d v="2014-04-13T00:00:00"/>
    <m/>
    <m/>
    <x v="0"/>
    <x v="0"/>
    <n v="0"/>
    <n v="0"/>
    <s v=""/>
  </r>
  <r>
    <x v="0"/>
    <x v="2839"/>
    <x v="1"/>
    <s v="13"/>
    <d v="2014-03-24T00:00:00"/>
    <m/>
    <d v="2014-03-30T00:00:00"/>
    <d v="2014-04-16T00:00:00"/>
    <m/>
    <m/>
    <x v="0"/>
    <x v="0"/>
    <n v="0"/>
    <n v="0"/>
    <s v=""/>
  </r>
  <r>
    <x v="0"/>
    <x v="2840"/>
    <x v="1"/>
    <s v="99"/>
    <d v="2014-04-17T00:00:00"/>
    <m/>
    <d v="2014-04-24T00:00:00"/>
    <m/>
    <m/>
    <m/>
    <x v="0"/>
    <x v="5"/>
    <n v="0"/>
    <n v="0"/>
    <s v=""/>
  </r>
  <r>
    <x v="0"/>
    <x v="2841"/>
    <x v="1"/>
    <s v="8"/>
    <d v="2014-02-26T00:00:00"/>
    <m/>
    <d v="2014-03-05T00:00:00"/>
    <d v="2014-03-17T00:00:00"/>
    <d v="2014-04-02T00:00:00"/>
    <d v="2014-04-11T00:00:00"/>
    <x v="9"/>
    <x v="3"/>
    <n v="1"/>
    <n v="1"/>
    <n v="50"/>
  </r>
  <r>
    <x v="0"/>
    <x v="2842"/>
    <x v="0"/>
    <s v="10"/>
    <d v="2014-04-19T00:00:00"/>
    <m/>
    <d v="2014-04-25T00:00:00"/>
    <m/>
    <m/>
    <m/>
    <x v="0"/>
    <x v="5"/>
    <n v="0"/>
    <n v="0"/>
    <s v=""/>
  </r>
  <r>
    <x v="0"/>
    <x v="2843"/>
    <x v="0"/>
    <s v="21"/>
    <d v="2014-02-14T00:00:00"/>
    <m/>
    <d v="2014-02-21T00:00:00"/>
    <d v="2014-03-04T00:00:00"/>
    <d v="2014-03-19T00:00:00"/>
    <d v="2014-03-25T00:00:00"/>
    <x v="17"/>
    <x v="3"/>
    <n v="1"/>
    <n v="1"/>
    <n v="47"/>
  </r>
  <r>
    <x v="0"/>
    <x v="2844"/>
    <x v="0"/>
    <s v="10"/>
    <d v="2014-04-05T00:00:00"/>
    <m/>
    <d v="2014-04-11T00:00:00"/>
    <d v="2014-04-28T00:00:00"/>
    <m/>
    <m/>
    <x v="0"/>
    <x v="0"/>
    <n v="0"/>
    <n v="0"/>
    <s v=""/>
  </r>
  <r>
    <x v="0"/>
    <x v="2845"/>
    <x v="1"/>
    <s v="94"/>
    <d v="2014-04-08T00:00:00"/>
    <m/>
    <d v="2014-04-13T00:00:00"/>
    <d v="2014-04-28T00:00:00"/>
    <m/>
    <m/>
    <x v="0"/>
    <x v="0"/>
    <n v="0"/>
    <n v="0"/>
    <s v=""/>
  </r>
  <r>
    <x v="0"/>
    <x v="2846"/>
    <x v="1"/>
    <s v="22"/>
    <d v="2014-04-09T00:00:00"/>
    <m/>
    <d v="2014-04-17T00:00:00"/>
    <d v="2014-04-29T00:00:00"/>
    <m/>
    <m/>
    <x v="0"/>
    <x v="0"/>
    <n v="0"/>
    <n v="0"/>
    <s v=""/>
  </r>
  <r>
    <x v="0"/>
    <x v="2847"/>
    <x v="0"/>
    <s v="97"/>
    <d v="2014-04-24T00:00:00"/>
    <m/>
    <d v="2014-04-30T00:00:00"/>
    <m/>
    <m/>
    <m/>
    <x v="0"/>
    <x v="5"/>
    <n v="0"/>
    <n v="0"/>
    <s v=""/>
  </r>
  <r>
    <x v="0"/>
    <x v="2848"/>
    <x v="0"/>
    <s v="19"/>
    <d v="2014-03-06T00:00:00"/>
    <m/>
    <d v="2014-03-12T00:00:00"/>
    <d v="2014-03-27T00:00:00"/>
    <d v="2014-04-17T00:00:00"/>
    <d v="2014-04-24T00:00:00"/>
    <x v="10"/>
    <x v="3"/>
    <n v="1"/>
    <n v="1"/>
    <n v="54"/>
  </r>
  <r>
    <x v="0"/>
    <x v="2849"/>
    <x v="1"/>
    <s v="22"/>
    <d v="2014-03-01T00:00:00"/>
    <m/>
    <d v="2014-03-07T00:00:00"/>
    <d v="2014-03-19T00:00:00"/>
    <d v="2014-04-09T00:00:00"/>
    <d v="2014-04-16T00:00:00"/>
    <x v="27"/>
    <x v="3"/>
    <n v="1"/>
    <n v="1"/>
    <n v="52"/>
  </r>
  <r>
    <x v="0"/>
    <x v="2850"/>
    <x v="1"/>
    <s v="98"/>
    <d v="2014-02-13T00:00:00"/>
    <m/>
    <d v="2014-02-20T00:00:00"/>
    <d v="2014-03-03T00:00:00"/>
    <d v="2014-03-21T00:00:00"/>
    <d v="2014-03-29T00:00:00"/>
    <x v="24"/>
    <x v="3"/>
    <n v="1"/>
    <n v="1"/>
    <n v="52"/>
  </r>
  <r>
    <x v="0"/>
    <x v="2851"/>
    <x v="1"/>
    <s v="19"/>
    <d v="2014-03-04T00:00:00"/>
    <m/>
    <d v="2014-03-13T00:00:00"/>
    <d v="2014-03-29T00:00:00"/>
    <d v="2014-04-19T00:00:00"/>
    <d v="2014-04-25T00:00:00"/>
    <x v="0"/>
    <x v="4"/>
    <n v="1"/>
    <n v="1"/>
    <s v=""/>
  </r>
  <r>
    <x v="0"/>
    <x v="2852"/>
    <x v="0"/>
    <s v="11"/>
    <d v="2014-03-30T00:00:00"/>
    <m/>
    <d v="2014-04-06T00:00:00"/>
    <d v="2014-04-21T00:00:00"/>
    <m/>
    <m/>
    <x v="0"/>
    <x v="0"/>
    <n v="0"/>
    <n v="0"/>
    <s v=""/>
  </r>
  <r>
    <x v="0"/>
    <x v="2853"/>
    <x v="1"/>
    <s v="16"/>
    <d v="2014-04-09T00:00:00"/>
    <m/>
    <d v="2014-04-16T00:00:00"/>
    <d v="2014-04-30T00:00:00"/>
    <m/>
    <m/>
    <x v="0"/>
    <x v="0"/>
    <n v="0"/>
    <n v="0"/>
    <s v=""/>
  </r>
  <r>
    <x v="0"/>
    <x v="2854"/>
    <x v="1"/>
    <s v="13"/>
    <d v="2014-04-26T00:00:00"/>
    <m/>
    <m/>
    <m/>
    <m/>
    <m/>
    <x v="0"/>
    <x v="1"/>
    <n v="0"/>
    <n v="0"/>
    <s v=""/>
  </r>
  <r>
    <x v="0"/>
    <x v="2855"/>
    <x v="1"/>
    <s v="24"/>
    <d v="2014-04-08T00:00:00"/>
    <m/>
    <d v="2014-04-14T00:00:00"/>
    <d v="2014-04-24T00:00:00"/>
    <m/>
    <m/>
    <x v="0"/>
    <x v="0"/>
    <n v="0"/>
    <n v="0"/>
    <s v=""/>
  </r>
  <r>
    <x v="0"/>
    <x v="2856"/>
    <x v="1"/>
    <s v="13"/>
    <d v="2014-02-17T00:00:00"/>
    <m/>
    <d v="2014-02-26T00:00:00"/>
    <d v="2014-03-14T00:00:00"/>
    <d v="2014-04-10T00:00:00"/>
    <d v="2014-04-18T00:00:00"/>
    <x v="13"/>
    <x v="3"/>
    <n v="1"/>
    <n v="1"/>
    <n v="69"/>
  </r>
  <r>
    <x v="0"/>
    <x v="2857"/>
    <x v="0"/>
    <s v="2"/>
    <d v="2014-03-02T00:00:00"/>
    <m/>
    <d v="2014-03-07T00:00:00"/>
    <d v="2014-03-26T00:00:00"/>
    <d v="2014-04-17T00:00:00"/>
    <d v="2014-04-25T00:00:00"/>
    <x v="0"/>
    <x v="4"/>
    <n v="1"/>
    <n v="1"/>
    <s v=""/>
  </r>
  <r>
    <x v="0"/>
    <x v="2858"/>
    <x v="1"/>
    <s v="99"/>
    <d v="2014-03-24T00:00:00"/>
    <m/>
    <d v="2014-04-01T00:00:00"/>
    <d v="2014-04-16T00:00:00"/>
    <m/>
    <m/>
    <x v="0"/>
    <x v="0"/>
    <n v="0"/>
    <n v="0"/>
    <s v=""/>
  </r>
  <r>
    <x v="0"/>
    <x v="2859"/>
    <x v="1"/>
    <s v="99"/>
    <d v="2014-04-18T00:00:00"/>
    <m/>
    <d v="2014-04-24T00:00:00"/>
    <m/>
    <m/>
    <m/>
    <x v="0"/>
    <x v="5"/>
    <n v="0"/>
    <n v="0"/>
    <s v=""/>
  </r>
  <r>
    <x v="0"/>
    <x v="2860"/>
    <x v="1"/>
    <s v="15"/>
    <d v="2014-04-10T00:00:00"/>
    <m/>
    <d v="2014-04-18T00:00:00"/>
    <m/>
    <m/>
    <m/>
    <x v="0"/>
    <x v="5"/>
    <n v="0"/>
    <n v="0"/>
    <s v=""/>
  </r>
  <r>
    <x v="0"/>
    <x v="2861"/>
    <x v="0"/>
    <s v="3"/>
    <d v="2014-04-15T00:00:00"/>
    <m/>
    <d v="2014-04-20T00:00:00"/>
    <m/>
    <m/>
    <m/>
    <x v="0"/>
    <x v="5"/>
    <n v="0"/>
    <n v="0"/>
    <s v=""/>
  </r>
  <r>
    <x v="0"/>
    <x v="2862"/>
    <x v="0"/>
    <s v="20"/>
    <d v="2014-01-31T00:00:00"/>
    <m/>
    <d v="2014-02-05T00:00:00"/>
    <d v="2014-02-24T00:00:00"/>
    <d v="2014-03-23T00:00:00"/>
    <d v="2014-03-29T00:00:00"/>
    <x v="1"/>
    <x v="3"/>
    <n v="1"/>
    <n v="1"/>
    <n v="66"/>
  </r>
  <r>
    <x v="0"/>
    <x v="2863"/>
    <x v="1"/>
    <s v="9"/>
    <d v="2014-03-15T00:00:00"/>
    <m/>
    <d v="2014-03-22T00:00:00"/>
    <d v="2014-04-04T00:00:00"/>
    <d v="2014-04-26T00:00:00"/>
    <m/>
    <x v="0"/>
    <x v="2"/>
    <n v="0"/>
    <n v="1"/>
    <s v=""/>
  </r>
  <r>
    <x v="0"/>
    <x v="2864"/>
    <x v="0"/>
    <s v="94"/>
    <d v="2014-04-20T00:00:00"/>
    <m/>
    <d v="2014-04-26T00:00:00"/>
    <m/>
    <m/>
    <m/>
    <x v="0"/>
    <x v="5"/>
    <n v="0"/>
    <n v="0"/>
    <s v=""/>
  </r>
  <r>
    <x v="0"/>
    <x v="2865"/>
    <x v="0"/>
    <s v="9"/>
    <d v="2014-04-27T00:00:00"/>
    <m/>
    <m/>
    <m/>
    <m/>
    <m/>
    <x v="0"/>
    <x v="1"/>
    <n v="0"/>
    <n v="0"/>
    <s v=""/>
  </r>
  <r>
    <x v="0"/>
    <x v="2866"/>
    <x v="0"/>
    <s v="4"/>
    <d v="2014-03-29T00:00:00"/>
    <m/>
    <d v="2014-04-05T00:00:00"/>
    <d v="2014-04-17T00:00:00"/>
    <m/>
    <m/>
    <x v="0"/>
    <x v="0"/>
    <n v="0"/>
    <n v="0"/>
    <s v=""/>
  </r>
  <r>
    <x v="0"/>
    <x v="2867"/>
    <x v="1"/>
    <s v="21"/>
    <d v="2014-04-03T00:00:00"/>
    <m/>
    <d v="2014-04-09T00:00:00"/>
    <d v="2014-04-23T00:00:00"/>
    <m/>
    <m/>
    <x v="0"/>
    <x v="0"/>
    <n v="0"/>
    <n v="0"/>
    <s v=""/>
  </r>
  <r>
    <x v="0"/>
    <x v="2868"/>
    <x v="1"/>
    <s v="10"/>
    <d v="2014-03-30T00:00:00"/>
    <m/>
    <d v="2014-04-06T00:00:00"/>
    <d v="2014-04-22T00:00:00"/>
    <m/>
    <m/>
    <x v="0"/>
    <x v="0"/>
    <n v="0"/>
    <n v="0"/>
    <s v=""/>
  </r>
  <r>
    <x v="0"/>
    <x v="2869"/>
    <x v="0"/>
    <s v="5"/>
    <d v="2014-03-21T00:00:00"/>
    <m/>
    <d v="2014-03-30T00:00:00"/>
    <d v="2014-04-18T00:00:00"/>
    <m/>
    <m/>
    <x v="0"/>
    <x v="0"/>
    <n v="0"/>
    <n v="0"/>
    <s v=""/>
  </r>
  <r>
    <x v="0"/>
    <x v="2870"/>
    <x v="1"/>
    <s v="23"/>
    <d v="2014-02-09T00:00:00"/>
    <m/>
    <d v="2014-02-18T00:00:00"/>
    <d v="2014-02-28T00:00:00"/>
    <d v="2014-03-24T00:00:00"/>
    <d v="2014-03-31T00:00:00"/>
    <x v="1"/>
    <x v="3"/>
    <n v="1"/>
    <n v="1"/>
    <n v="57"/>
  </r>
  <r>
    <x v="0"/>
    <x v="2871"/>
    <x v="1"/>
    <s v="99"/>
    <d v="2014-04-16T00:00:00"/>
    <m/>
    <d v="2014-04-21T00:00:00"/>
    <m/>
    <m/>
    <m/>
    <x v="0"/>
    <x v="5"/>
    <n v="0"/>
    <n v="0"/>
    <s v=""/>
  </r>
  <r>
    <x v="0"/>
    <x v="2872"/>
    <x v="0"/>
    <s v="11"/>
    <d v="2014-04-10T00:00:00"/>
    <m/>
    <d v="2014-04-18T00:00:00"/>
    <m/>
    <m/>
    <m/>
    <x v="0"/>
    <x v="5"/>
    <n v="0"/>
    <n v="0"/>
    <s v=""/>
  </r>
  <r>
    <x v="0"/>
    <x v="2873"/>
    <x v="1"/>
    <s v="10"/>
    <d v="2014-04-28T00:00:00"/>
    <m/>
    <m/>
    <m/>
    <m/>
    <m/>
    <x v="0"/>
    <x v="1"/>
    <n v="0"/>
    <n v="0"/>
    <s v=""/>
  </r>
  <r>
    <x v="0"/>
    <x v="2874"/>
    <x v="1"/>
    <s v="23"/>
    <d v="2014-03-15T00:00:00"/>
    <m/>
    <d v="2014-03-22T00:00:00"/>
    <d v="2014-04-02T00:00:00"/>
    <d v="2014-04-17T00:00:00"/>
    <d v="2014-04-26T00:00:00"/>
    <x v="0"/>
    <x v="4"/>
    <n v="1"/>
    <n v="1"/>
    <s v=""/>
  </r>
  <r>
    <x v="0"/>
    <x v="2875"/>
    <x v="1"/>
    <s v="2"/>
    <d v="2014-04-11T00:00:00"/>
    <m/>
    <d v="2014-04-20T00:00:00"/>
    <m/>
    <m/>
    <m/>
    <x v="0"/>
    <x v="5"/>
    <n v="0"/>
    <n v="0"/>
    <s v=""/>
  </r>
  <r>
    <x v="0"/>
    <x v="2876"/>
    <x v="1"/>
    <s v="16"/>
    <d v="2014-04-04T00:00:00"/>
    <m/>
    <d v="2014-04-10T00:00:00"/>
    <d v="2014-04-20T00:00:00"/>
    <m/>
    <m/>
    <x v="0"/>
    <x v="0"/>
    <n v="0"/>
    <n v="0"/>
    <s v=""/>
  </r>
  <r>
    <x v="0"/>
    <x v="2877"/>
    <x v="1"/>
    <s v="97"/>
    <d v="2014-03-31T00:00:00"/>
    <m/>
    <d v="2014-04-05T00:00:00"/>
    <d v="2014-04-16T00:00:00"/>
    <m/>
    <m/>
    <x v="0"/>
    <x v="0"/>
    <n v="0"/>
    <n v="0"/>
    <s v=""/>
  </r>
  <r>
    <x v="0"/>
    <x v="2878"/>
    <x v="1"/>
    <s v="98"/>
    <d v="2014-04-04T00:00:00"/>
    <m/>
    <d v="2014-04-10T00:00:00"/>
    <d v="2014-04-20T00:00:00"/>
    <m/>
    <m/>
    <x v="0"/>
    <x v="0"/>
    <n v="0"/>
    <n v="0"/>
    <s v=""/>
  </r>
  <r>
    <x v="0"/>
    <x v="2879"/>
    <x v="0"/>
    <s v="6"/>
    <d v="2014-02-15T00:00:00"/>
    <m/>
    <d v="2014-02-23T00:00:00"/>
    <d v="2014-03-14T00:00:00"/>
    <d v="2014-04-02T00:00:00"/>
    <d v="2014-04-11T00:00:00"/>
    <x v="20"/>
    <x v="3"/>
    <n v="1"/>
    <n v="1"/>
    <n v="62"/>
  </r>
  <r>
    <x v="0"/>
    <x v="2880"/>
    <x v="0"/>
    <s v="1"/>
    <d v="2014-04-06T00:00:00"/>
    <m/>
    <d v="2014-04-12T00:00:00"/>
    <d v="2014-04-30T00:00:00"/>
    <m/>
    <m/>
    <x v="0"/>
    <x v="0"/>
    <n v="0"/>
    <n v="0"/>
    <s v=""/>
  </r>
  <r>
    <x v="0"/>
    <x v="2881"/>
    <x v="1"/>
    <s v="5"/>
    <d v="2014-04-06T00:00:00"/>
    <m/>
    <d v="2014-04-14T00:00:00"/>
    <d v="2014-04-30T00:00:00"/>
    <m/>
    <m/>
    <x v="0"/>
    <x v="0"/>
    <n v="0"/>
    <n v="0"/>
    <s v=""/>
  </r>
  <r>
    <x v="0"/>
    <x v="2882"/>
    <x v="0"/>
    <s v="13"/>
    <d v="2014-01-31T00:00:00"/>
    <m/>
    <d v="2014-02-08T00:00:00"/>
    <d v="2014-02-27T00:00:00"/>
    <d v="2014-03-26T00:00:00"/>
    <d v="2014-04-03T00:00:00"/>
    <x v="21"/>
    <x v="3"/>
    <n v="1"/>
    <n v="1"/>
    <n v="69"/>
  </r>
  <r>
    <x v="0"/>
    <x v="2883"/>
    <x v="1"/>
    <s v="2"/>
    <d v="2014-03-22T00:00:00"/>
    <m/>
    <d v="2014-03-29T00:00:00"/>
    <d v="2014-04-10T00:00:00"/>
    <d v="2014-04-29T00:00:00"/>
    <m/>
    <x v="0"/>
    <x v="2"/>
    <n v="0"/>
    <n v="1"/>
    <s v=""/>
  </r>
  <r>
    <x v="0"/>
    <x v="2884"/>
    <x v="0"/>
    <s v="24"/>
    <d v="2014-04-08T00:00:00"/>
    <m/>
    <d v="2014-04-13T00:00:00"/>
    <d v="2014-04-27T00:00:00"/>
    <m/>
    <m/>
    <x v="0"/>
    <x v="0"/>
    <n v="0"/>
    <n v="0"/>
    <s v=""/>
  </r>
  <r>
    <x v="0"/>
    <x v="2885"/>
    <x v="0"/>
    <s v="13"/>
    <d v="2014-03-12T00:00:00"/>
    <m/>
    <d v="2014-03-19T00:00:00"/>
    <d v="2014-04-06T00:00:00"/>
    <d v="2014-04-26T00:00:00"/>
    <m/>
    <x v="0"/>
    <x v="2"/>
    <n v="0"/>
    <n v="1"/>
    <s v=""/>
  </r>
  <r>
    <x v="0"/>
    <x v="2886"/>
    <x v="1"/>
    <s v="95"/>
    <d v="2014-04-21T00:00:00"/>
    <m/>
    <d v="2014-04-28T00:00:00"/>
    <m/>
    <m/>
    <m/>
    <x v="0"/>
    <x v="5"/>
    <n v="0"/>
    <n v="0"/>
    <s v=""/>
  </r>
  <r>
    <x v="0"/>
    <x v="2887"/>
    <x v="1"/>
    <s v="9"/>
    <d v="2014-03-24T00:00:00"/>
    <m/>
    <d v="2014-04-02T00:00:00"/>
    <d v="2014-04-21T00:00:00"/>
    <m/>
    <m/>
    <x v="0"/>
    <x v="0"/>
    <n v="0"/>
    <n v="0"/>
    <s v=""/>
  </r>
  <r>
    <x v="0"/>
    <x v="2888"/>
    <x v="1"/>
    <s v="18"/>
    <d v="2014-02-15T00:00:00"/>
    <m/>
    <d v="2014-02-23T00:00:00"/>
    <d v="2014-03-05T00:00:00"/>
    <d v="2014-04-01T00:00:00"/>
    <d v="2014-04-07T00:00:00"/>
    <x v="22"/>
    <x v="3"/>
    <n v="1"/>
    <n v="1"/>
    <n v="57"/>
  </r>
  <r>
    <x v="0"/>
    <x v="2889"/>
    <x v="0"/>
    <s v="1"/>
    <d v="2014-02-19T00:00:00"/>
    <m/>
    <d v="2014-02-26T00:00:00"/>
    <d v="2014-03-13T00:00:00"/>
    <d v="2014-04-03T00:00:00"/>
    <d v="2014-04-11T00:00:00"/>
    <x v="29"/>
    <x v="3"/>
    <n v="1"/>
    <n v="1"/>
    <n v="59"/>
  </r>
  <r>
    <x v="0"/>
    <x v="2890"/>
    <x v="1"/>
    <s v="21"/>
    <d v="2014-02-05T00:00:00"/>
    <m/>
    <d v="2014-02-12T00:00:00"/>
    <d v="2014-02-23T00:00:00"/>
    <d v="2014-03-22T00:00:00"/>
    <d v="2014-03-27T00:00:00"/>
    <x v="14"/>
    <x v="3"/>
    <n v="1"/>
    <n v="1"/>
    <n v="59"/>
  </r>
  <r>
    <x v="0"/>
    <x v="2891"/>
    <x v="1"/>
    <s v="97"/>
    <d v="2014-03-02T00:00:00"/>
    <m/>
    <d v="2014-03-11T00:00:00"/>
    <d v="2014-03-26T00:00:00"/>
    <d v="2014-04-19T00:00:00"/>
    <d v="2014-04-26T00:00:00"/>
    <x v="0"/>
    <x v="4"/>
    <n v="1"/>
    <n v="1"/>
    <s v=""/>
  </r>
  <r>
    <x v="0"/>
    <x v="2892"/>
    <x v="0"/>
    <s v="14"/>
    <d v="2014-04-25T00:00:00"/>
    <m/>
    <m/>
    <m/>
    <m/>
    <m/>
    <x v="0"/>
    <x v="1"/>
    <n v="0"/>
    <n v="0"/>
    <s v=""/>
  </r>
  <r>
    <x v="0"/>
    <x v="2893"/>
    <x v="1"/>
    <s v="20"/>
    <d v="2014-04-21T00:00:00"/>
    <m/>
    <d v="2014-04-28T00:00:00"/>
    <m/>
    <m/>
    <m/>
    <x v="0"/>
    <x v="5"/>
    <n v="0"/>
    <n v="0"/>
    <s v=""/>
  </r>
  <r>
    <x v="0"/>
    <x v="2894"/>
    <x v="1"/>
    <s v="99"/>
    <d v="2014-04-13T00:00:00"/>
    <m/>
    <d v="2014-04-19T00:00:00"/>
    <m/>
    <m/>
    <m/>
    <x v="0"/>
    <x v="5"/>
    <n v="0"/>
    <n v="0"/>
    <s v=""/>
  </r>
  <r>
    <x v="0"/>
    <x v="2895"/>
    <x v="1"/>
    <s v="13"/>
    <d v="2014-04-07T00:00:00"/>
    <m/>
    <d v="2014-04-16T00:00:00"/>
    <d v="2014-04-28T00:00:00"/>
    <m/>
    <m/>
    <x v="0"/>
    <x v="0"/>
    <n v="0"/>
    <n v="0"/>
    <s v=""/>
  </r>
  <r>
    <x v="0"/>
    <x v="2896"/>
    <x v="1"/>
    <s v="99"/>
    <d v="2014-01-31T00:00:00"/>
    <m/>
    <d v="2014-02-08T00:00:00"/>
    <d v="2014-02-26T00:00:00"/>
    <d v="2014-03-27T00:00:00"/>
    <d v="2014-04-05T00:00:00"/>
    <x v="28"/>
    <x v="3"/>
    <n v="1"/>
    <n v="1"/>
    <n v="71"/>
  </r>
  <r>
    <x v="0"/>
    <x v="2897"/>
    <x v="0"/>
    <s v="16"/>
    <d v="2014-04-22T00:00:00"/>
    <m/>
    <d v="2014-04-27T00:00:00"/>
    <m/>
    <m/>
    <m/>
    <x v="0"/>
    <x v="5"/>
    <n v="0"/>
    <n v="0"/>
    <s v=""/>
  </r>
  <r>
    <x v="0"/>
    <x v="2898"/>
    <x v="0"/>
    <s v="3"/>
    <d v="2014-02-09T00:00:00"/>
    <m/>
    <d v="2014-02-17T00:00:00"/>
    <d v="2014-03-06T00:00:00"/>
    <d v="2014-03-27T00:00:00"/>
    <d v="2014-04-04T00:00:00"/>
    <x v="22"/>
    <x v="3"/>
    <n v="1"/>
    <n v="1"/>
    <n v="63"/>
  </r>
  <r>
    <x v="0"/>
    <x v="2899"/>
    <x v="0"/>
    <s v="12"/>
    <d v="2014-02-14T00:00:00"/>
    <m/>
    <d v="2014-02-20T00:00:00"/>
    <d v="2014-03-08T00:00:00"/>
    <d v="2014-04-01T00:00:00"/>
    <d v="2014-04-06T00:00:00"/>
    <x v="18"/>
    <x v="3"/>
    <n v="1"/>
    <n v="1"/>
    <n v="56"/>
  </r>
  <r>
    <x v="0"/>
    <x v="2900"/>
    <x v="1"/>
    <s v="11"/>
    <d v="2014-03-11T00:00:00"/>
    <m/>
    <d v="2014-03-19T00:00:00"/>
    <d v="2014-04-05T00:00:00"/>
    <m/>
    <m/>
    <x v="0"/>
    <x v="0"/>
    <n v="0"/>
    <n v="0"/>
    <s v=""/>
  </r>
  <r>
    <x v="0"/>
    <x v="2901"/>
    <x v="1"/>
    <s v="18"/>
    <d v="2014-02-18T00:00:00"/>
    <m/>
    <d v="2014-02-25T00:00:00"/>
    <d v="2014-03-08T00:00:00"/>
    <d v="2014-04-02T00:00:00"/>
    <d v="2014-04-09T00:00:00"/>
    <x v="20"/>
    <x v="3"/>
    <n v="1"/>
    <n v="1"/>
    <n v="59"/>
  </r>
  <r>
    <x v="0"/>
    <x v="2902"/>
    <x v="1"/>
    <s v="16"/>
    <d v="2014-03-22T00:00:00"/>
    <m/>
    <d v="2014-03-30T00:00:00"/>
    <d v="2014-04-15T00:00:00"/>
    <m/>
    <m/>
    <x v="0"/>
    <x v="0"/>
    <n v="0"/>
    <n v="0"/>
    <s v=""/>
  </r>
  <r>
    <x v="0"/>
    <x v="2903"/>
    <x v="0"/>
    <s v="99"/>
    <d v="2014-03-22T00:00:00"/>
    <m/>
    <d v="2014-03-27T00:00:00"/>
    <d v="2014-04-07T00:00:00"/>
    <d v="2014-04-28T00:00:00"/>
    <m/>
    <x v="0"/>
    <x v="2"/>
    <n v="0"/>
    <n v="1"/>
    <s v=""/>
  </r>
  <r>
    <x v="0"/>
    <x v="2904"/>
    <x v="0"/>
    <s v="94"/>
    <d v="2014-02-15T00:00:00"/>
    <m/>
    <d v="2014-02-23T00:00:00"/>
    <d v="2014-03-08T00:00:00"/>
    <d v="2014-03-27T00:00:00"/>
    <d v="2014-04-03T00:00:00"/>
    <x v="28"/>
    <x v="3"/>
    <n v="1"/>
    <n v="1"/>
    <n v="56"/>
  </r>
  <r>
    <x v="0"/>
    <x v="2905"/>
    <x v="0"/>
    <s v="96"/>
    <d v="2014-04-20T00:00:00"/>
    <m/>
    <d v="2014-04-25T00:00:00"/>
    <m/>
    <m/>
    <m/>
    <x v="0"/>
    <x v="5"/>
    <n v="0"/>
    <n v="0"/>
    <s v=""/>
  </r>
  <r>
    <x v="0"/>
    <x v="2906"/>
    <x v="0"/>
    <s v="9"/>
    <d v="2014-03-06T00:00:00"/>
    <m/>
    <d v="2014-03-15T00:00:00"/>
    <d v="2014-03-28T00:00:00"/>
    <d v="2014-04-16T00:00:00"/>
    <d v="2014-04-24T00:00:00"/>
    <x v="0"/>
    <x v="4"/>
    <n v="1"/>
    <n v="1"/>
    <s v=""/>
  </r>
  <r>
    <x v="0"/>
    <x v="2907"/>
    <x v="0"/>
    <s v="11"/>
    <d v="2014-03-29T00:00:00"/>
    <m/>
    <d v="2014-04-03T00:00:00"/>
    <d v="2014-04-20T00:00:00"/>
    <m/>
    <m/>
    <x v="0"/>
    <x v="0"/>
    <n v="0"/>
    <n v="0"/>
    <s v=""/>
  </r>
  <r>
    <x v="0"/>
    <x v="2908"/>
    <x v="1"/>
    <s v="97"/>
    <d v="2014-04-09T00:00:00"/>
    <m/>
    <d v="2014-04-14T00:00:00"/>
    <d v="2014-04-28T00:00:00"/>
    <m/>
    <m/>
    <x v="0"/>
    <x v="0"/>
    <n v="0"/>
    <n v="0"/>
    <s v=""/>
  </r>
  <r>
    <x v="0"/>
    <x v="2909"/>
    <x v="1"/>
    <s v="19"/>
    <d v="2014-02-14T00:00:00"/>
    <m/>
    <d v="2014-02-20T00:00:00"/>
    <d v="2014-03-05T00:00:00"/>
    <d v="2014-03-30T00:00:00"/>
    <d v="2014-04-08T00:00:00"/>
    <x v="23"/>
    <x v="3"/>
    <n v="1"/>
    <n v="1"/>
    <n v="59"/>
  </r>
  <r>
    <x v="0"/>
    <x v="2910"/>
    <x v="1"/>
    <s v="12"/>
    <d v="2014-04-08T00:00:00"/>
    <m/>
    <d v="2014-04-14T00:00:00"/>
    <m/>
    <m/>
    <m/>
    <x v="0"/>
    <x v="5"/>
    <n v="0"/>
    <n v="0"/>
    <s v=""/>
  </r>
  <r>
    <x v="0"/>
    <x v="2911"/>
    <x v="0"/>
    <s v="20"/>
    <d v="2014-03-04T00:00:00"/>
    <m/>
    <d v="2014-03-12T00:00:00"/>
    <d v="2014-03-31T00:00:00"/>
    <d v="2014-04-16T00:00:00"/>
    <d v="2014-04-24T00:00:00"/>
    <x v="0"/>
    <x v="4"/>
    <n v="1"/>
    <n v="1"/>
    <s v=""/>
  </r>
  <r>
    <x v="0"/>
    <x v="2912"/>
    <x v="1"/>
    <s v="15"/>
    <d v="2014-04-01T00:00:00"/>
    <m/>
    <d v="2014-04-06T00:00:00"/>
    <d v="2014-04-16T00:00:00"/>
    <m/>
    <m/>
    <x v="0"/>
    <x v="0"/>
    <n v="0"/>
    <n v="0"/>
    <s v=""/>
  </r>
  <r>
    <x v="0"/>
    <x v="2913"/>
    <x v="0"/>
    <s v="16"/>
    <d v="2014-02-01T00:00:00"/>
    <m/>
    <d v="2014-02-07T00:00:00"/>
    <d v="2014-02-21T00:00:00"/>
    <d v="2014-03-19T00:00:00"/>
    <d v="2014-03-24T00:00:00"/>
    <x v="6"/>
    <x v="3"/>
    <n v="1"/>
    <n v="1"/>
    <n v="59"/>
  </r>
  <r>
    <x v="0"/>
    <x v="2914"/>
    <x v="0"/>
    <s v="6"/>
    <d v="2014-02-26T00:00:00"/>
    <m/>
    <d v="2014-03-04T00:00:00"/>
    <d v="2014-03-21T00:00:00"/>
    <d v="2014-04-10T00:00:00"/>
    <d v="2014-04-16T00:00:00"/>
    <x v="3"/>
    <x v="3"/>
    <n v="1"/>
    <n v="1"/>
    <n v="56"/>
  </r>
  <r>
    <x v="0"/>
    <x v="2915"/>
    <x v="0"/>
    <s v="7"/>
    <d v="2014-03-19T00:00:00"/>
    <m/>
    <d v="2014-03-27T00:00:00"/>
    <d v="2014-04-06T00:00:00"/>
    <m/>
    <m/>
    <x v="0"/>
    <x v="0"/>
    <n v="0"/>
    <n v="0"/>
    <s v=""/>
  </r>
  <r>
    <x v="0"/>
    <x v="2916"/>
    <x v="1"/>
    <s v="97"/>
    <d v="2014-02-12T00:00:00"/>
    <m/>
    <d v="2014-02-19T00:00:00"/>
    <d v="2014-03-01T00:00:00"/>
    <d v="2014-03-19T00:00:00"/>
    <d v="2014-03-27T00:00:00"/>
    <x v="11"/>
    <x v="3"/>
    <n v="1"/>
    <n v="1"/>
    <n v="51"/>
  </r>
  <r>
    <x v="0"/>
    <x v="2917"/>
    <x v="1"/>
    <s v="95"/>
    <d v="2014-04-19T00:00:00"/>
    <m/>
    <d v="2014-04-27T00:00:00"/>
    <m/>
    <m/>
    <m/>
    <x v="0"/>
    <x v="5"/>
    <n v="0"/>
    <n v="0"/>
    <s v=""/>
  </r>
  <r>
    <x v="0"/>
    <x v="2918"/>
    <x v="0"/>
    <s v="21"/>
    <d v="2014-04-12T00:00:00"/>
    <m/>
    <d v="2014-04-20T00:00:00"/>
    <m/>
    <m/>
    <m/>
    <x v="0"/>
    <x v="5"/>
    <n v="0"/>
    <n v="0"/>
    <s v=""/>
  </r>
  <r>
    <x v="0"/>
    <x v="2919"/>
    <x v="0"/>
    <s v="3"/>
    <d v="2014-03-31T00:00:00"/>
    <m/>
    <d v="2014-04-08T00:00:00"/>
    <d v="2014-04-25T00:00:00"/>
    <m/>
    <m/>
    <x v="0"/>
    <x v="0"/>
    <n v="0"/>
    <n v="0"/>
    <s v=""/>
  </r>
  <r>
    <x v="0"/>
    <x v="2920"/>
    <x v="0"/>
    <s v="18"/>
    <d v="2014-02-27T00:00:00"/>
    <m/>
    <d v="2014-03-04T00:00:00"/>
    <d v="2014-03-21T00:00:00"/>
    <d v="2014-04-11T00:00:00"/>
    <d v="2014-04-20T00:00:00"/>
    <x v="10"/>
    <x v="3"/>
    <n v="1"/>
    <n v="1"/>
    <n v="61"/>
  </r>
  <r>
    <x v="0"/>
    <x v="2921"/>
    <x v="1"/>
    <s v="2"/>
    <d v="2014-03-26T00:00:00"/>
    <m/>
    <d v="2014-04-03T00:00:00"/>
    <d v="2014-04-21T00:00:00"/>
    <m/>
    <m/>
    <x v="0"/>
    <x v="0"/>
    <n v="0"/>
    <n v="0"/>
    <s v=""/>
  </r>
  <r>
    <x v="0"/>
    <x v="2922"/>
    <x v="0"/>
    <s v="15"/>
    <d v="2014-03-31T00:00:00"/>
    <m/>
    <d v="2014-04-09T00:00:00"/>
    <d v="2014-04-27T00:00:00"/>
    <m/>
    <m/>
    <x v="0"/>
    <x v="0"/>
    <n v="0"/>
    <n v="0"/>
    <s v=""/>
  </r>
  <r>
    <x v="0"/>
    <x v="2923"/>
    <x v="1"/>
    <s v="19"/>
    <d v="2014-04-23T00:00:00"/>
    <m/>
    <m/>
    <m/>
    <m/>
    <m/>
    <x v="0"/>
    <x v="1"/>
    <n v="0"/>
    <n v="0"/>
    <s v=""/>
  </r>
  <r>
    <x v="0"/>
    <x v="2924"/>
    <x v="1"/>
    <s v="6"/>
    <d v="2014-04-10T00:00:00"/>
    <m/>
    <d v="2014-04-16T00:00:00"/>
    <d v="2014-04-30T00:00:00"/>
    <m/>
    <m/>
    <x v="0"/>
    <x v="0"/>
    <n v="0"/>
    <n v="0"/>
    <s v=""/>
  </r>
  <r>
    <x v="0"/>
    <x v="2925"/>
    <x v="1"/>
    <s v="2"/>
    <d v="2014-02-25T00:00:00"/>
    <d v="2014-03-25T00:00:00"/>
    <m/>
    <m/>
    <m/>
    <m/>
    <x v="0"/>
    <x v="6"/>
    <n v="0"/>
    <n v="0"/>
    <s v=""/>
  </r>
  <r>
    <x v="0"/>
    <x v="2926"/>
    <x v="0"/>
    <s v="13"/>
    <d v="2014-02-28T00:00:00"/>
    <m/>
    <d v="2014-03-07T00:00:00"/>
    <d v="2014-03-22T00:00:00"/>
    <d v="2014-04-18T00:00:00"/>
    <d v="2014-04-23T00:00:00"/>
    <x v="10"/>
    <x v="3"/>
    <n v="1"/>
    <n v="1"/>
    <n v="60"/>
  </r>
  <r>
    <x v="0"/>
    <x v="2927"/>
    <x v="1"/>
    <s v="17"/>
    <d v="2014-02-14T00:00:00"/>
    <m/>
    <d v="2014-02-21T00:00:00"/>
    <d v="2014-03-05T00:00:00"/>
    <d v="2014-03-28T00:00:00"/>
    <d v="2014-04-04T00:00:00"/>
    <x v="21"/>
    <x v="3"/>
    <n v="1"/>
    <n v="1"/>
    <n v="55"/>
  </r>
  <r>
    <x v="0"/>
    <x v="2928"/>
    <x v="0"/>
    <s v="95"/>
    <d v="2014-02-25T00:00:00"/>
    <m/>
    <d v="2014-03-03T00:00:00"/>
    <d v="2014-03-20T00:00:00"/>
    <d v="2014-04-16T00:00:00"/>
    <d v="2014-04-25T00:00:00"/>
    <x v="2"/>
    <x v="3"/>
    <n v="1"/>
    <n v="1"/>
    <n v="64"/>
  </r>
  <r>
    <x v="0"/>
    <x v="2929"/>
    <x v="1"/>
    <s v="19"/>
    <d v="2014-02-24T00:00:00"/>
    <m/>
    <d v="2014-03-04T00:00:00"/>
    <d v="2014-03-22T00:00:00"/>
    <d v="2014-04-16T00:00:00"/>
    <d v="2014-04-23T00:00:00"/>
    <x v="0"/>
    <x v="4"/>
    <n v="1"/>
    <n v="1"/>
    <s v=""/>
  </r>
  <r>
    <x v="0"/>
    <x v="2930"/>
    <x v="1"/>
    <s v="96"/>
    <d v="2014-03-27T00:00:00"/>
    <m/>
    <d v="2014-04-05T00:00:00"/>
    <d v="2014-04-17T00:00:00"/>
    <m/>
    <m/>
    <x v="0"/>
    <x v="0"/>
    <n v="0"/>
    <n v="0"/>
    <s v=""/>
  </r>
  <r>
    <x v="0"/>
    <x v="2931"/>
    <x v="1"/>
    <s v="22"/>
    <d v="2014-02-07T00:00:00"/>
    <m/>
    <d v="2014-02-16T00:00:00"/>
    <d v="2014-02-27T00:00:00"/>
    <d v="2014-03-17T00:00:00"/>
    <d v="2014-03-26T00:00:00"/>
    <x v="6"/>
    <x v="3"/>
    <n v="1"/>
    <n v="1"/>
    <n v="53"/>
  </r>
  <r>
    <x v="0"/>
    <x v="2932"/>
    <x v="1"/>
    <s v="94"/>
    <d v="2014-03-01T00:00:00"/>
    <m/>
    <d v="2014-03-08T00:00:00"/>
    <d v="2014-03-21T00:00:00"/>
    <d v="2014-04-19T00:00:00"/>
    <d v="2014-04-26T00:00:00"/>
    <x v="0"/>
    <x v="4"/>
    <n v="1"/>
    <n v="1"/>
    <s v=""/>
  </r>
  <r>
    <x v="0"/>
    <x v="2933"/>
    <x v="1"/>
    <s v="18"/>
    <d v="2014-03-03T00:00:00"/>
    <m/>
    <d v="2014-03-08T00:00:00"/>
    <d v="2014-03-18T00:00:00"/>
    <d v="2014-04-09T00:00:00"/>
    <d v="2014-04-17T00:00:00"/>
    <x v="3"/>
    <x v="3"/>
    <n v="1"/>
    <n v="1"/>
    <n v="51"/>
  </r>
  <r>
    <x v="0"/>
    <x v="2934"/>
    <x v="0"/>
    <s v="16"/>
    <d v="2014-03-28T00:00:00"/>
    <m/>
    <d v="2014-04-02T00:00:00"/>
    <d v="2014-04-18T00:00:00"/>
    <m/>
    <m/>
    <x v="0"/>
    <x v="0"/>
    <n v="0"/>
    <n v="0"/>
    <s v=""/>
  </r>
  <r>
    <x v="0"/>
    <x v="2935"/>
    <x v="0"/>
    <s v="10"/>
    <d v="2014-03-05T00:00:00"/>
    <m/>
    <d v="2014-03-10T00:00:00"/>
    <d v="2014-03-27T00:00:00"/>
    <d v="2014-04-12T00:00:00"/>
    <d v="2014-04-17T00:00:00"/>
    <x v="4"/>
    <x v="3"/>
    <n v="1"/>
    <n v="1"/>
    <n v="51"/>
  </r>
  <r>
    <x v="0"/>
    <x v="2936"/>
    <x v="0"/>
    <s v="22"/>
    <d v="2014-04-13T00:00:00"/>
    <m/>
    <d v="2014-04-21T00:00:00"/>
    <m/>
    <m/>
    <m/>
    <x v="0"/>
    <x v="5"/>
    <n v="0"/>
    <n v="0"/>
    <s v=""/>
  </r>
  <r>
    <x v="0"/>
    <x v="2937"/>
    <x v="0"/>
    <s v="99"/>
    <d v="2014-02-27T00:00:00"/>
    <m/>
    <d v="2014-03-08T00:00:00"/>
    <d v="2014-03-19T00:00:00"/>
    <d v="2014-04-08T00:00:00"/>
    <d v="2014-04-17T00:00:00"/>
    <x v="27"/>
    <x v="3"/>
    <n v="1"/>
    <n v="1"/>
    <n v="54"/>
  </r>
  <r>
    <x v="0"/>
    <x v="2938"/>
    <x v="1"/>
    <s v="7"/>
    <d v="2014-02-11T00:00:00"/>
    <m/>
    <d v="2014-02-17T00:00:00"/>
    <d v="2014-02-28T00:00:00"/>
    <d v="2014-03-20T00:00:00"/>
    <d v="2014-03-25T00:00:00"/>
    <x v="8"/>
    <x v="3"/>
    <n v="1"/>
    <n v="1"/>
    <n v="51"/>
  </r>
  <r>
    <x v="0"/>
    <x v="2939"/>
    <x v="0"/>
    <s v="20"/>
    <d v="2014-02-24T00:00:00"/>
    <m/>
    <d v="2014-03-03T00:00:00"/>
    <d v="2014-03-22T00:00:00"/>
    <d v="2014-04-10T00:00:00"/>
    <d v="2014-04-19T00:00:00"/>
    <x v="19"/>
    <x v="3"/>
    <n v="1"/>
    <n v="1"/>
    <n v="59"/>
  </r>
  <r>
    <x v="0"/>
    <x v="2940"/>
    <x v="1"/>
    <s v="19"/>
    <d v="2014-04-22T00:00:00"/>
    <m/>
    <d v="2014-04-27T00:00:00"/>
    <m/>
    <m/>
    <m/>
    <x v="0"/>
    <x v="5"/>
    <n v="0"/>
    <n v="0"/>
    <s v=""/>
  </r>
  <r>
    <x v="0"/>
    <x v="2941"/>
    <x v="1"/>
    <s v="7"/>
    <d v="2014-02-09T00:00:00"/>
    <m/>
    <d v="2014-02-18T00:00:00"/>
    <d v="2014-03-08T00:00:00"/>
    <d v="2014-03-26T00:00:00"/>
    <d v="2014-04-03T00:00:00"/>
    <x v="18"/>
    <x v="3"/>
    <n v="1"/>
    <n v="1"/>
    <n v="61"/>
  </r>
  <r>
    <x v="0"/>
    <x v="2942"/>
    <x v="1"/>
    <s v="24"/>
    <d v="2014-04-03T00:00:00"/>
    <m/>
    <d v="2014-04-11T00:00:00"/>
    <d v="2014-04-27T00:00:00"/>
    <m/>
    <m/>
    <x v="0"/>
    <x v="0"/>
    <n v="0"/>
    <n v="0"/>
    <s v=""/>
  </r>
  <r>
    <x v="0"/>
    <x v="2943"/>
    <x v="0"/>
    <s v="10"/>
    <d v="2014-04-03T00:00:00"/>
    <m/>
    <d v="2014-04-10T00:00:00"/>
    <d v="2014-04-27T00:00:00"/>
    <m/>
    <m/>
    <x v="0"/>
    <x v="0"/>
    <n v="0"/>
    <n v="0"/>
    <s v=""/>
  </r>
  <r>
    <x v="0"/>
    <x v="2944"/>
    <x v="1"/>
    <s v="95"/>
    <d v="2014-02-27T00:00:00"/>
    <m/>
    <d v="2014-03-04T00:00:00"/>
    <d v="2014-03-18T00:00:00"/>
    <d v="2014-04-02T00:00:00"/>
    <d v="2014-04-07T00:00:00"/>
    <x v="28"/>
    <x v="3"/>
    <n v="1"/>
    <n v="1"/>
    <n v="44"/>
  </r>
  <r>
    <x v="0"/>
    <x v="2945"/>
    <x v="1"/>
    <s v="17"/>
    <d v="2014-03-06T00:00:00"/>
    <m/>
    <d v="2014-03-13T00:00:00"/>
    <d v="2014-03-24T00:00:00"/>
    <d v="2014-04-19T00:00:00"/>
    <d v="2014-04-26T00:00:00"/>
    <x v="0"/>
    <x v="4"/>
    <n v="1"/>
    <n v="1"/>
    <s v=""/>
  </r>
  <r>
    <x v="0"/>
    <x v="2946"/>
    <x v="1"/>
    <s v="98"/>
    <d v="2014-03-12T00:00:00"/>
    <m/>
    <d v="2014-03-20T00:00:00"/>
    <d v="2014-04-05T00:00:00"/>
    <m/>
    <m/>
    <x v="0"/>
    <x v="0"/>
    <n v="0"/>
    <n v="0"/>
    <s v=""/>
  </r>
  <r>
    <x v="0"/>
    <x v="2947"/>
    <x v="0"/>
    <s v="12"/>
    <d v="2014-02-23T00:00:00"/>
    <m/>
    <d v="2014-03-04T00:00:00"/>
    <d v="2014-03-22T00:00:00"/>
    <d v="2014-04-12T00:00:00"/>
    <d v="2014-04-20T00:00:00"/>
    <x v="13"/>
    <x v="3"/>
    <n v="1"/>
    <n v="1"/>
    <n v="63"/>
  </r>
  <r>
    <x v="0"/>
    <x v="2948"/>
    <x v="1"/>
    <s v="4"/>
    <d v="2014-03-10T00:00:00"/>
    <m/>
    <d v="2014-03-18T00:00:00"/>
    <d v="2014-03-30T00:00:00"/>
    <d v="2014-04-17T00:00:00"/>
    <d v="2014-04-25T00:00:00"/>
    <x v="0"/>
    <x v="4"/>
    <n v="1"/>
    <n v="1"/>
    <s v=""/>
  </r>
  <r>
    <x v="0"/>
    <x v="2949"/>
    <x v="1"/>
    <s v="6"/>
    <d v="2014-04-17T00:00:00"/>
    <m/>
    <d v="2014-04-25T00:00:00"/>
    <m/>
    <m/>
    <m/>
    <x v="0"/>
    <x v="5"/>
    <n v="0"/>
    <n v="0"/>
    <s v=""/>
  </r>
  <r>
    <x v="0"/>
    <x v="2950"/>
    <x v="0"/>
    <s v="11"/>
    <d v="2014-04-11T00:00:00"/>
    <m/>
    <d v="2014-04-17T00:00:00"/>
    <m/>
    <m/>
    <m/>
    <x v="0"/>
    <x v="5"/>
    <n v="0"/>
    <n v="0"/>
    <s v=""/>
  </r>
  <r>
    <x v="0"/>
    <x v="2951"/>
    <x v="0"/>
    <s v="24"/>
    <d v="2014-03-12T00:00:00"/>
    <m/>
    <d v="2014-03-18T00:00:00"/>
    <d v="2014-04-02T00:00:00"/>
    <d v="2014-04-29T00:00:00"/>
    <m/>
    <x v="0"/>
    <x v="2"/>
    <n v="0"/>
    <n v="1"/>
    <s v=""/>
  </r>
  <r>
    <x v="0"/>
    <x v="2952"/>
    <x v="0"/>
    <s v="18"/>
    <d v="2014-03-10T00:00:00"/>
    <m/>
    <d v="2014-03-17T00:00:00"/>
    <d v="2014-03-31T00:00:00"/>
    <d v="2014-04-29T00:00:00"/>
    <m/>
    <x v="0"/>
    <x v="2"/>
    <n v="0"/>
    <n v="1"/>
    <s v=""/>
  </r>
  <r>
    <x v="0"/>
    <x v="2953"/>
    <x v="0"/>
    <s v="18"/>
    <d v="2014-02-09T00:00:00"/>
    <m/>
    <d v="2014-02-16T00:00:00"/>
    <d v="2014-02-27T00:00:00"/>
    <d v="2014-03-24T00:00:00"/>
    <d v="2014-04-02T00:00:00"/>
    <x v="1"/>
    <x v="3"/>
    <n v="1"/>
    <n v="1"/>
    <n v="57"/>
  </r>
  <r>
    <x v="0"/>
    <x v="2954"/>
    <x v="0"/>
    <s v="96"/>
    <d v="2014-03-12T00:00:00"/>
    <m/>
    <d v="2014-03-17T00:00:00"/>
    <d v="2014-04-01T00:00:00"/>
    <d v="2014-04-26T00:00:00"/>
    <m/>
    <x v="0"/>
    <x v="2"/>
    <n v="0"/>
    <n v="1"/>
    <s v=""/>
  </r>
  <r>
    <x v="0"/>
    <x v="2955"/>
    <x v="1"/>
    <s v="11"/>
    <d v="2014-03-01T00:00:00"/>
    <m/>
    <d v="2014-03-08T00:00:00"/>
    <d v="2014-03-21T00:00:00"/>
    <d v="2014-04-09T00:00:00"/>
    <d v="2014-04-17T00:00:00"/>
    <x v="27"/>
    <x v="3"/>
    <n v="1"/>
    <n v="1"/>
    <n v="52"/>
  </r>
  <r>
    <x v="0"/>
    <x v="2956"/>
    <x v="0"/>
    <s v="17"/>
    <d v="2014-03-12T00:00:00"/>
    <m/>
    <d v="2014-03-17T00:00:00"/>
    <d v="2014-03-28T00:00:00"/>
    <d v="2014-04-20T00:00:00"/>
    <d v="2014-04-26T00:00:00"/>
    <x v="0"/>
    <x v="4"/>
    <n v="1"/>
    <n v="1"/>
    <s v=""/>
  </r>
  <r>
    <x v="0"/>
    <x v="2957"/>
    <x v="0"/>
    <s v="97"/>
    <d v="2014-02-15T00:00:00"/>
    <m/>
    <d v="2014-02-22T00:00:00"/>
    <d v="2014-03-04T00:00:00"/>
    <d v="2014-03-23T00:00:00"/>
    <d v="2014-04-01T00:00:00"/>
    <x v="1"/>
    <x v="3"/>
    <n v="1"/>
    <n v="1"/>
    <n v="51"/>
  </r>
  <r>
    <x v="0"/>
    <x v="2958"/>
    <x v="0"/>
    <s v="9"/>
    <d v="2014-04-19T00:00:00"/>
    <m/>
    <d v="2014-04-26T00:00:00"/>
    <m/>
    <m/>
    <m/>
    <x v="0"/>
    <x v="5"/>
    <n v="0"/>
    <n v="0"/>
    <s v=""/>
  </r>
  <r>
    <x v="0"/>
    <x v="2959"/>
    <x v="0"/>
    <s v="3"/>
    <d v="2014-03-03T00:00:00"/>
    <m/>
    <d v="2014-03-10T00:00:00"/>
    <d v="2014-03-27T00:00:00"/>
    <d v="2014-04-25T00:00:00"/>
    <d v="2014-04-30T00:00:00"/>
    <x v="0"/>
    <x v="4"/>
    <n v="1"/>
    <n v="1"/>
    <s v=""/>
  </r>
  <r>
    <x v="0"/>
    <x v="2960"/>
    <x v="1"/>
    <s v="15"/>
    <d v="2014-03-01T00:00:00"/>
    <m/>
    <d v="2014-03-06T00:00:00"/>
    <d v="2014-03-21T00:00:00"/>
    <d v="2014-04-17T00:00:00"/>
    <d v="2014-04-26T00:00:00"/>
    <x v="0"/>
    <x v="4"/>
    <n v="1"/>
    <n v="1"/>
    <s v=""/>
  </r>
  <r>
    <x v="0"/>
    <x v="2961"/>
    <x v="1"/>
    <s v="3"/>
    <d v="2014-03-17T00:00:00"/>
    <m/>
    <d v="2014-03-25T00:00:00"/>
    <d v="2014-04-08T00:00:00"/>
    <m/>
    <m/>
    <x v="0"/>
    <x v="0"/>
    <n v="0"/>
    <n v="0"/>
    <s v=""/>
  </r>
  <r>
    <x v="0"/>
    <x v="2962"/>
    <x v="1"/>
    <s v="17"/>
    <d v="2014-01-28T00:00:00"/>
    <m/>
    <d v="2014-02-05T00:00:00"/>
    <d v="2014-02-21T00:00:00"/>
    <d v="2014-03-22T00:00:00"/>
    <d v="2014-03-30T00:00:00"/>
    <x v="26"/>
    <x v="3"/>
    <n v="1"/>
    <n v="1"/>
    <n v="70"/>
  </r>
  <r>
    <x v="0"/>
    <x v="2963"/>
    <x v="1"/>
    <s v="20"/>
    <d v="2014-02-01T00:00:00"/>
    <m/>
    <d v="2014-02-07T00:00:00"/>
    <d v="2014-02-26T00:00:00"/>
    <d v="2014-03-22T00:00:00"/>
    <d v="2014-03-30T00:00:00"/>
    <x v="24"/>
    <x v="3"/>
    <n v="1"/>
    <n v="1"/>
    <n v="64"/>
  </r>
  <r>
    <x v="0"/>
    <x v="2964"/>
    <x v="0"/>
    <s v="95"/>
    <d v="2014-03-13T00:00:00"/>
    <m/>
    <d v="2014-03-22T00:00:00"/>
    <d v="2014-04-06T00:00:00"/>
    <m/>
    <m/>
    <x v="0"/>
    <x v="0"/>
    <n v="0"/>
    <n v="0"/>
    <s v=""/>
  </r>
  <r>
    <x v="0"/>
    <x v="2965"/>
    <x v="1"/>
    <s v="18"/>
    <d v="2014-03-28T00:00:00"/>
    <m/>
    <d v="2014-04-02T00:00:00"/>
    <d v="2014-04-19T00:00:00"/>
    <m/>
    <m/>
    <x v="0"/>
    <x v="0"/>
    <n v="0"/>
    <n v="0"/>
    <s v=""/>
  </r>
  <r>
    <x v="0"/>
    <x v="2966"/>
    <x v="0"/>
    <s v="96"/>
    <d v="2014-02-22T00:00:00"/>
    <m/>
    <d v="2014-03-02T00:00:00"/>
    <d v="2014-03-20T00:00:00"/>
    <d v="2014-04-09T00:00:00"/>
    <d v="2014-04-18T00:00:00"/>
    <x v="25"/>
    <x v="3"/>
    <n v="1"/>
    <n v="1"/>
    <n v="63"/>
  </r>
  <r>
    <x v="0"/>
    <x v="2967"/>
    <x v="0"/>
    <s v="16"/>
    <d v="2014-02-27T00:00:00"/>
    <m/>
    <d v="2014-03-05T00:00:00"/>
    <d v="2014-03-23T00:00:00"/>
    <d v="2014-04-18T00:00:00"/>
    <d v="2014-04-24T00:00:00"/>
    <x v="0"/>
    <x v="4"/>
    <n v="1"/>
    <n v="1"/>
    <s v=""/>
  </r>
  <r>
    <x v="0"/>
    <x v="2968"/>
    <x v="1"/>
    <s v="10"/>
    <d v="2014-04-09T00:00:00"/>
    <m/>
    <d v="2014-04-14T00:00:00"/>
    <d v="2014-04-26T00:00:00"/>
    <m/>
    <m/>
    <x v="0"/>
    <x v="0"/>
    <n v="0"/>
    <n v="0"/>
    <s v=""/>
  </r>
  <r>
    <x v="0"/>
    <x v="2969"/>
    <x v="0"/>
    <s v="1"/>
    <d v="2014-02-21T00:00:00"/>
    <m/>
    <d v="2014-02-27T00:00:00"/>
    <d v="2014-03-17T00:00:00"/>
    <d v="2014-04-06T00:00:00"/>
    <d v="2014-04-12T00:00:00"/>
    <x v="9"/>
    <x v="3"/>
    <n v="1"/>
    <n v="1"/>
    <n v="55"/>
  </r>
  <r>
    <x v="0"/>
    <x v="2970"/>
    <x v="1"/>
    <s v="4"/>
    <d v="2014-03-09T00:00:00"/>
    <m/>
    <d v="2014-03-15T00:00:00"/>
    <d v="2014-03-26T00:00:00"/>
    <d v="2014-04-18T00:00:00"/>
    <d v="2014-04-26T00:00:00"/>
    <x v="0"/>
    <x v="4"/>
    <n v="1"/>
    <n v="1"/>
    <s v=""/>
  </r>
  <r>
    <x v="0"/>
    <x v="2971"/>
    <x v="0"/>
    <s v="98"/>
    <d v="2014-03-21T00:00:00"/>
    <m/>
    <d v="2014-03-27T00:00:00"/>
    <d v="2014-04-06T00:00:00"/>
    <d v="2014-04-25T00:00:00"/>
    <m/>
    <x v="0"/>
    <x v="2"/>
    <n v="0"/>
    <n v="1"/>
    <s v=""/>
  </r>
  <r>
    <x v="0"/>
    <x v="2972"/>
    <x v="0"/>
    <s v="12"/>
    <d v="2014-03-09T00:00:00"/>
    <m/>
    <d v="2014-03-16T00:00:00"/>
    <d v="2014-04-04T00:00:00"/>
    <m/>
    <m/>
    <x v="0"/>
    <x v="0"/>
    <n v="0"/>
    <n v="0"/>
    <s v=""/>
  </r>
  <r>
    <x v="0"/>
    <x v="2973"/>
    <x v="1"/>
    <s v="5"/>
    <d v="2014-04-22T00:00:00"/>
    <m/>
    <d v="2014-04-28T00:00:00"/>
    <m/>
    <m/>
    <m/>
    <x v="0"/>
    <x v="5"/>
    <n v="0"/>
    <n v="0"/>
    <s v=""/>
  </r>
  <r>
    <x v="0"/>
    <x v="2974"/>
    <x v="0"/>
    <s v="13"/>
    <d v="2014-03-11T00:00:00"/>
    <m/>
    <d v="2014-03-20T00:00:00"/>
    <d v="2014-03-30T00:00:00"/>
    <d v="2014-04-18T00:00:00"/>
    <d v="2014-04-23T00:00:00"/>
    <x v="0"/>
    <x v="4"/>
    <n v="1"/>
    <n v="1"/>
    <s v=""/>
  </r>
  <r>
    <x v="0"/>
    <x v="2975"/>
    <x v="1"/>
    <s v="9"/>
    <d v="2014-02-09T00:00:00"/>
    <m/>
    <d v="2014-02-15T00:00:00"/>
    <d v="2014-03-04T00:00:00"/>
    <d v="2014-03-25T00:00:00"/>
    <d v="2014-03-30T00:00:00"/>
    <x v="26"/>
    <x v="3"/>
    <n v="1"/>
    <n v="1"/>
    <n v="58"/>
  </r>
  <r>
    <x v="0"/>
    <x v="2976"/>
    <x v="1"/>
    <s v="95"/>
    <d v="2014-04-20T00:00:00"/>
    <m/>
    <d v="2014-04-28T00:00:00"/>
    <m/>
    <m/>
    <m/>
    <x v="0"/>
    <x v="5"/>
    <n v="0"/>
    <n v="0"/>
    <s v=""/>
  </r>
  <r>
    <x v="0"/>
    <x v="2977"/>
    <x v="1"/>
    <s v="17"/>
    <d v="2014-02-13T00:00:00"/>
    <m/>
    <d v="2014-02-19T00:00:00"/>
    <d v="2014-03-04T00:00:00"/>
    <d v="2014-04-01T00:00:00"/>
    <d v="2014-04-07T00:00:00"/>
    <x v="16"/>
    <x v="3"/>
    <n v="1"/>
    <n v="1"/>
    <n v="62"/>
  </r>
  <r>
    <x v="0"/>
    <x v="2978"/>
    <x v="0"/>
    <s v="1"/>
    <d v="2014-04-07T00:00:00"/>
    <m/>
    <d v="2014-04-14T00:00:00"/>
    <m/>
    <m/>
    <m/>
    <x v="0"/>
    <x v="5"/>
    <n v="0"/>
    <n v="0"/>
    <s v=""/>
  </r>
  <r>
    <x v="0"/>
    <x v="2979"/>
    <x v="1"/>
    <s v="11"/>
    <d v="2014-04-05T00:00:00"/>
    <m/>
    <d v="2014-04-13T00:00:00"/>
    <d v="2014-04-30T00:00:00"/>
    <m/>
    <m/>
    <x v="0"/>
    <x v="0"/>
    <n v="0"/>
    <n v="0"/>
    <s v=""/>
  </r>
  <r>
    <x v="0"/>
    <x v="2980"/>
    <x v="0"/>
    <s v="1"/>
    <d v="2014-04-04T00:00:00"/>
    <m/>
    <d v="2014-04-11T00:00:00"/>
    <d v="2014-04-29T00:00:00"/>
    <m/>
    <m/>
    <x v="0"/>
    <x v="0"/>
    <n v="0"/>
    <n v="0"/>
    <s v=""/>
  </r>
  <r>
    <x v="0"/>
    <x v="2981"/>
    <x v="1"/>
    <s v="9"/>
    <d v="2014-04-20T00:00:00"/>
    <m/>
    <d v="2014-04-25T00:00:00"/>
    <m/>
    <m/>
    <m/>
    <x v="0"/>
    <x v="5"/>
    <n v="0"/>
    <n v="0"/>
    <s v=""/>
  </r>
  <r>
    <x v="0"/>
    <x v="2982"/>
    <x v="1"/>
    <s v="8"/>
    <d v="2014-04-13T00:00:00"/>
    <m/>
    <d v="2014-04-22T00:00:00"/>
    <m/>
    <m/>
    <m/>
    <x v="0"/>
    <x v="5"/>
    <n v="0"/>
    <n v="0"/>
    <s v=""/>
  </r>
  <r>
    <x v="0"/>
    <x v="2983"/>
    <x v="0"/>
    <s v="15"/>
    <d v="2014-02-09T00:00:00"/>
    <m/>
    <d v="2014-02-18T00:00:00"/>
    <d v="2014-03-05T00:00:00"/>
    <d v="2014-03-27T00:00:00"/>
    <d v="2014-04-05T00:00:00"/>
    <x v="28"/>
    <x v="3"/>
    <n v="1"/>
    <n v="1"/>
    <n v="62"/>
  </r>
  <r>
    <x v="0"/>
    <x v="2984"/>
    <x v="1"/>
    <s v="11"/>
    <d v="2014-03-15T00:00:00"/>
    <m/>
    <d v="2014-03-24T00:00:00"/>
    <d v="2014-04-06T00:00:00"/>
    <d v="2014-04-30T00:00:00"/>
    <m/>
    <x v="0"/>
    <x v="2"/>
    <n v="0"/>
    <n v="1"/>
    <s v=""/>
  </r>
  <r>
    <x v="0"/>
    <x v="2985"/>
    <x v="0"/>
    <s v="99"/>
    <d v="2014-03-12T00:00:00"/>
    <m/>
    <d v="2014-03-17T00:00:00"/>
    <d v="2014-04-03T00:00:00"/>
    <d v="2014-04-21T00:00:00"/>
    <d v="2014-04-28T00:00:00"/>
    <x v="0"/>
    <x v="4"/>
    <n v="1"/>
    <n v="1"/>
    <s v=""/>
  </r>
  <r>
    <x v="0"/>
    <x v="2986"/>
    <x v="1"/>
    <s v="1"/>
    <d v="2014-03-10T00:00:00"/>
    <m/>
    <d v="2014-03-18T00:00:00"/>
    <d v="2014-04-04T00:00:00"/>
    <m/>
    <m/>
    <x v="0"/>
    <x v="0"/>
    <n v="0"/>
    <n v="0"/>
    <s v=""/>
  </r>
  <r>
    <x v="0"/>
    <x v="2987"/>
    <x v="0"/>
    <s v="3"/>
    <d v="2014-02-06T00:00:00"/>
    <m/>
    <d v="2014-02-13T00:00:00"/>
    <d v="2014-02-27T00:00:00"/>
    <d v="2014-03-21T00:00:00"/>
    <d v="2014-03-30T00:00:00"/>
    <x v="26"/>
    <x v="3"/>
    <n v="1"/>
    <n v="1"/>
    <n v="61"/>
  </r>
  <r>
    <x v="0"/>
    <x v="2988"/>
    <x v="1"/>
    <s v="99"/>
    <d v="2014-04-27T00:00:00"/>
    <m/>
    <m/>
    <m/>
    <m/>
    <m/>
    <x v="0"/>
    <x v="1"/>
    <n v="0"/>
    <n v="0"/>
    <s v=""/>
  </r>
  <r>
    <x v="0"/>
    <x v="2989"/>
    <x v="0"/>
    <s v="17"/>
    <d v="2014-02-11T00:00:00"/>
    <m/>
    <d v="2014-02-18T00:00:00"/>
    <d v="2014-03-07T00:00:00"/>
    <d v="2014-03-30T00:00:00"/>
    <d v="2014-04-07T00:00:00"/>
    <x v="28"/>
    <x v="3"/>
    <n v="1"/>
    <n v="1"/>
    <n v="60"/>
  </r>
  <r>
    <x v="0"/>
    <x v="2990"/>
    <x v="1"/>
    <s v="18"/>
    <d v="2014-04-24T00:00:00"/>
    <m/>
    <m/>
    <m/>
    <m/>
    <m/>
    <x v="0"/>
    <x v="1"/>
    <n v="0"/>
    <n v="0"/>
    <s v=""/>
  </r>
  <r>
    <x v="0"/>
    <x v="2991"/>
    <x v="0"/>
    <s v="19"/>
    <d v="2014-03-29T00:00:00"/>
    <m/>
    <d v="2014-04-04T00:00:00"/>
    <d v="2014-04-14T00:00:00"/>
    <m/>
    <m/>
    <x v="0"/>
    <x v="0"/>
    <n v="0"/>
    <n v="0"/>
    <s v=""/>
  </r>
  <r>
    <x v="0"/>
    <x v="2992"/>
    <x v="1"/>
    <s v="18"/>
    <d v="2014-02-28T00:00:00"/>
    <m/>
    <d v="2014-03-07T00:00:00"/>
    <d v="2014-03-22T00:00:00"/>
    <d v="2014-04-08T00:00:00"/>
    <d v="2014-04-13T00:00:00"/>
    <x v="27"/>
    <x v="3"/>
    <n v="1"/>
    <n v="1"/>
    <n v="53"/>
  </r>
  <r>
    <x v="0"/>
    <x v="2993"/>
    <x v="0"/>
    <s v="2"/>
    <d v="2014-02-17T00:00:00"/>
    <m/>
    <d v="2014-02-24T00:00:00"/>
    <d v="2014-03-06T00:00:00"/>
    <d v="2014-03-22T00:00:00"/>
    <d v="2014-03-29T00:00:00"/>
    <x v="1"/>
    <x v="3"/>
    <n v="1"/>
    <n v="1"/>
    <n v="49"/>
  </r>
  <r>
    <x v="0"/>
    <x v="2994"/>
    <x v="1"/>
    <s v="23"/>
    <d v="2014-03-11T00:00:00"/>
    <m/>
    <d v="2014-03-19T00:00:00"/>
    <d v="2014-04-05T00:00:00"/>
    <m/>
    <m/>
    <x v="0"/>
    <x v="0"/>
    <n v="0"/>
    <n v="0"/>
    <s v=""/>
  </r>
  <r>
    <x v="0"/>
    <x v="2995"/>
    <x v="1"/>
    <s v="4"/>
    <d v="2014-04-29T00:00:00"/>
    <m/>
    <m/>
    <m/>
    <m/>
    <m/>
    <x v="0"/>
    <x v="1"/>
    <n v="0"/>
    <n v="0"/>
    <s v=""/>
  </r>
  <r>
    <x v="0"/>
    <x v="2996"/>
    <x v="1"/>
    <s v="14"/>
    <d v="2014-02-14T00:00:00"/>
    <m/>
    <d v="2014-02-23T00:00:00"/>
    <d v="2014-03-11T00:00:00"/>
    <d v="2014-04-04T00:00:00"/>
    <d v="2014-04-12T00:00:00"/>
    <x v="15"/>
    <x v="3"/>
    <n v="1"/>
    <n v="1"/>
    <n v="65"/>
  </r>
  <r>
    <x v="0"/>
    <x v="2997"/>
    <x v="1"/>
    <s v="4"/>
    <d v="2014-02-13T00:00:00"/>
    <m/>
    <d v="2014-02-22T00:00:00"/>
    <d v="2014-03-12T00:00:00"/>
    <d v="2014-04-01T00:00:00"/>
    <d v="2014-04-10T00:00:00"/>
    <x v="20"/>
    <x v="3"/>
    <n v="1"/>
    <n v="1"/>
    <n v="64"/>
  </r>
  <r>
    <x v="0"/>
    <x v="2998"/>
    <x v="1"/>
    <s v="98"/>
    <d v="2014-04-18T00:00:00"/>
    <m/>
    <d v="2014-04-23T00:00:00"/>
    <m/>
    <m/>
    <m/>
    <x v="0"/>
    <x v="5"/>
    <n v="0"/>
    <n v="0"/>
    <s v=""/>
  </r>
  <r>
    <x v="0"/>
    <x v="2999"/>
    <x v="0"/>
    <s v="98"/>
    <d v="2014-04-22T00:00:00"/>
    <m/>
    <d v="2014-04-30T00:00:00"/>
    <m/>
    <m/>
    <m/>
    <x v="0"/>
    <x v="5"/>
    <n v="0"/>
    <n v="0"/>
    <s v=""/>
  </r>
  <r>
    <x v="0"/>
    <x v="3000"/>
    <x v="1"/>
    <s v="18"/>
    <d v="2014-03-21T00:00:00"/>
    <m/>
    <d v="2014-03-27T00:00:00"/>
    <d v="2014-04-12T00:00:00"/>
    <m/>
    <m/>
    <x v="0"/>
    <x v="0"/>
    <n v="0"/>
    <n v="0"/>
    <s v=""/>
  </r>
  <r>
    <x v="0"/>
    <x v="3001"/>
    <x v="0"/>
    <s v="2"/>
    <d v="2014-03-06T00:00:00"/>
    <m/>
    <d v="2014-03-15T00:00:00"/>
    <d v="2014-04-03T00:00:00"/>
    <d v="2014-04-24T00:00:00"/>
    <m/>
    <x v="0"/>
    <x v="2"/>
    <n v="0"/>
    <n v="1"/>
    <s v=""/>
  </r>
  <r>
    <x v="0"/>
    <x v="3002"/>
    <x v="1"/>
    <s v="96"/>
    <d v="2014-03-05T00:00:00"/>
    <m/>
    <d v="2014-03-14T00:00:00"/>
    <d v="2014-03-29T00:00:00"/>
    <d v="2014-04-26T00:00:00"/>
    <m/>
    <x v="0"/>
    <x v="2"/>
    <n v="0"/>
    <n v="1"/>
    <s v=""/>
  </r>
  <r>
    <x v="0"/>
    <x v="3003"/>
    <x v="1"/>
    <s v="14"/>
    <d v="2014-04-18T00:00:00"/>
    <m/>
    <d v="2014-04-27T00:00:00"/>
    <m/>
    <m/>
    <m/>
    <x v="0"/>
    <x v="5"/>
    <n v="0"/>
    <n v="0"/>
    <s v=""/>
  </r>
  <r>
    <x v="0"/>
    <x v="3004"/>
    <x v="1"/>
    <s v="4"/>
    <d v="2014-04-29T00:00:00"/>
    <m/>
    <m/>
    <m/>
    <m/>
    <m/>
    <x v="0"/>
    <x v="1"/>
    <n v="0"/>
    <n v="0"/>
    <s v=""/>
  </r>
  <r>
    <x v="0"/>
    <x v="3005"/>
    <x v="1"/>
    <s v="15"/>
    <d v="2014-03-18T00:00:00"/>
    <m/>
    <d v="2014-03-27T00:00:00"/>
    <d v="2014-04-07T00:00:00"/>
    <d v="2014-04-27T00:00:00"/>
    <m/>
    <x v="0"/>
    <x v="2"/>
    <n v="0"/>
    <n v="1"/>
    <s v=""/>
  </r>
  <r>
    <x v="0"/>
    <x v="3006"/>
    <x v="0"/>
    <s v="23"/>
    <d v="2014-03-13T00:00:00"/>
    <m/>
    <d v="2014-03-22T00:00:00"/>
    <d v="2014-04-06T00:00:00"/>
    <d v="2014-04-21T00:00:00"/>
    <d v="2014-04-30T00:00:00"/>
    <x v="0"/>
    <x v="4"/>
    <n v="1"/>
    <n v="1"/>
    <s v=""/>
  </r>
  <r>
    <x v="0"/>
    <x v="3007"/>
    <x v="0"/>
    <s v="16"/>
    <d v="2014-02-19T00:00:00"/>
    <m/>
    <d v="2014-02-26T00:00:00"/>
    <d v="2014-03-14T00:00:00"/>
    <d v="2014-04-09T00:00:00"/>
    <d v="2014-04-14T00:00:00"/>
    <x v="3"/>
    <x v="3"/>
    <n v="1"/>
    <n v="1"/>
    <n v="63"/>
  </r>
  <r>
    <x v="0"/>
    <x v="3008"/>
    <x v="0"/>
    <s v="21"/>
    <d v="2014-04-06T00:00:00"/>
    <m/>
    <d v="2014-04-13T00:00:00"/>
    <d v="2014-04-24T00:00:00"/>
    <m/>
    <m/>
    <x v="0"/>
    <x v="0"/>
    <n v="0"/>
    <n v="0"/>
    <s v=""/>
  </r>
  <r>
    <x v="0"/>
    <x v="3009"/>
    <x v="0"/>
    <s v="1"/>
    <d v="2014-02-22T00:00:00"/>
    <m/>
    <d v="2014-03-03T00:00:00"/>
    <d v="2014-03-17T00:00:00"/>
    <d v="2014-04-12T00:00:00"/>
    <d v="2014-04-19T00:00:00"/>
    <x v="4"/>
    <x v="3"/>
    <n v="1"/>
    <n v="1"/>
    <n v="62"/>
  </r>
  <r>
    <x v="0"/>
    <x v="3010"/>
    <x v="1"/>
    <s v="1"/>
    <d v="2014-02-23T00:00:00"/>
    <m/>
    <d v="2014-03-01T00:00:00"/>
    <d v="2014-03-13T00:00:00"/>
    <d v="2014-04-08T00:00:00"/>
    <d v="2014-04-16T00:00:00"/>
    <x v="30"/>
    <x v="3"/>
    <n v="1"/>
    <n v="1"/>
    <n v="57"/>
  </r>
  <r>
    <x v="0"/>
    <x v="3011"/>
    <x v="0"/>
    <s v="16"/>
    <d v="2014-03-29T00:00:00"/>
    <m/>
    <d v="2014-04-03T00:00:00"/>
    <d v="2014-04-14T00:00:00"/>
    <m/>
    <m/>
    <x v="0"/>
    <x v="0"/>
    <n v="0"/>
    <n v="0"/>
    <s v=""/>
  </r>
  <r>
    <x v="0"/>
    <x v="3012"/>
    <x v="1"/>
    <s v="95"/>
    <d v="2014-04-30T00:00:00"/>
    <m/>
    <m/>
    <m/>
    <m/>
    <m/>
    <x v="0"/>
    <x v="1"/>
    <n v="0"/>
    <n v="0"/>
    <s v=""/>
  </r>
  <r>
    <x v="0"/>
    <x v="3013"/>
    <x v="0"/>
    <s v="10"/>
    <d v="2014-03-26T00:00:00"/>
    <m/>
    <d v="2014-03-31T00:00:00"/>
    <d v="2014-04-15T00:00:00"/>
    <m/>
    <m/>
    <x v="0"/>
    <x v="0"/>
    <n v="0"/>
    <n v="0"/>
    <s v=""/>
  </r>
  <r>
    <x v="0"/>
    <x v="3014"/>
    <x v="1"/>
    <s v="10"/>
    <d v="2014-04-02T00:00:00"/>
    <m/>
    <d v="2014-04-11T00:00:00"/>
    <d v="2014-04-30T00:00:00"/>
    <m/>
    <m/>
    <x v="0"/>
    <x v="0"/>
    <n v="0"/>
    <n v="0"/>
    <s v=""/>
  </r>
  <r>
    <x v="0"/>
    <x v="3015"/>
    <x v="0"/>
    <s v="5"/>
    <d v="2014-03-08T00:00:00"/>
    <m/>
    <d v="2014-03-16T00:00:00"/>
    <d v="2014-03-31T00:00:00"/>
    <d v="2014-04-15T00:00:00"/>
    <d v="2014-04-20T00:00:00"/>
    <x v="4"/>
    <x v="3"/>
    <n v="1"/>
    <n v="1"/>
    <n v="48"/>
  </r>
  <r>
    <x v="0"/>
    <x v="3016"/>
    <x v="0"/>
    <s v="16"/>
    <d v="2014-03-11T00:00:00"/>
    <m/>
    <d v="2014-03-20T00:00:00"/>
    <d v="2014-04-05T00:00:00"/>
    <d v="2014-04-28T00:00:00"/>
    <m/>
    <x v="0"/>
    <x v="2"/>
    <n v="0"/>
    <n v="1"/>
    <s v=""/>
  </r>
  <r>
    <x v="0"/>
    <x v="3017"/>
    <x v="0"/>
    <s v="23"/>
    <d v="2014-01-29T00:00:00"/>
    <m/>
    <d v="2014-02-06T00:00:00"/>
    <d v="2014-02-25T00:00:00"/>
    <d v="2014-03-19T00:00:00"/>
    <d v="2014-03-26T00:00:00"/>
    <x v="6"/>
    <x v="3"/>
    <n v="1"/>
    <n v="1"/>
    <n v="62"/>
  </r>
  <r>
    <x v="0"/>
    <x v="3018"/>
    <x v="0"/>
    <s v="14"/>
    <d v="2014-03-04T00:00:00"/>
    <m/>
    <d v="2014-03-11T00:00:00"/>
    <d v="2014-03-26T00:00:00"/>
    <d v="2014-04-20T00:00:00"/>
    <d v="2014-04-26T00:00:00"/>
    <x v="0"/>
    <x v="4"/>
    <n v="1"/>
    <n v="1"/>
    <s v=""/>
  </r>
  <r>
    <x v="0"/>
    <x v="3019"/>
    <x v="0"/>
    <s v="24"/>
    <d v="2014-02-17T00:00:00"/>
    <m/>
    <d v="2014-02-25T00:00:00"/>
    <d v="2014-03-07T00:00:00"/>
    <d v="2014-04-04T00:00:00"/>
    <d v="2014-04-09T00:00:00"/>
    <x v="9"/>
    <x v="3"/>
    <n v="1"/>
    <n v="1"/>
    <n v="59"/>
  </r>
  <r>
    <x v="0"/>
    <x v="3020"/>
    <x v="0"/>
    <s v="19"/>
    <d v="2014-02-07T00:00:00"/>
    <m/>
    <d v="2014-02-14T00:00:00"/>
    <d v="2014-03-04T00:00:00"/>
    <d v="2014-03-29T00:00:00"/>
    <d v="2014-04-06T00:00:00"/>
    <x v="28"/>
    <x v="3"/>
    <n v="1"/>
    <n v="1"/>
    <n v="64"/>
  </r>
  <r>
    <x v="0"/>
    <x v="3021"/>
    <x v="0"/>
    <s v="13"/>
    <d v="2014-04-10T00:00:00"/>
    <m/>
    <d v="2014-04-18T00:00:00"/>
    <m/>
    <m/>
    <m/>
    <x v="0"/>
    <x v="5"/>
    <n v="0"/>
    <n v="0"/>
    <s v=""/>
  </r>
  <r>
    <x v="0"/>
    <x v="3022"/>
    <x v="1"/>
    <s v="13"/>
    <d v="2014-02-27T00:00:00"/>
    <m/>
    <d v="2014-03-07T00:00:00"/>
    <d v="2014-03-20T00:00:00"/>
    <d v="2014-04-16T00:00:00"/>
    <d v="2014-04-21T00:00:00"/>
    <x v="10"/>
    <x v="3"/>
    <n v="1"/>
    <n v="1"/>
    <n v="61"/>
  </r>
  <r>
    <x v="0"/>
    <x v="3023"/>
    <x v="1"/>
    <s v="96"/>
    <d v="2014-03-30T00:00:00"/>
    <m/>
    <d v="2014-04-04T00:00:00"/>
    <d v="2014-04-20T00:00:00"/>
    <m/>
    <m/>
    <x v="0"/>
    <x v="0"/>
    <n v="0"/>
    <n v="0"/>
    <s v=""/>
  </r>
  <r>
    <x v="0"/>
    <x v="3024"/>
    <x v="1"/>
    <s v="9"/>
    <d v="2014-02-10T00:00:00"/>
    <m/>
    <d v="2014-02-18T00:00:00"/>
    <d v="2014-03-05T00:00:00"/>
    <d v="2014-04-01T00:00:00"/>
    <d v="2014-04-08T00:00:00"/>
    <x v="7"/>
    <x v="3"/>
    <n v="1"/>
    <n v="1"/>
    <n v="64"/>
  </r>
  <r>
    <x v="0"/>
    <x v="3025"/>
    <x v="1"/>
    <s v="19"/>
    <d v="2014-03-22T00:00:00"/>
    <m/>
    <d v="2014-03-30T00:00:00"/>
    <d v="2014-04-16T00:00:00"/>
    <m/>
    <m/>
    <x v="0"/>
    <x v="0"/>
    <n v="0"/>
    <n v="0"/>
    <s v=""/>
  </r>
  <r>
    <x v="0"/>
    <x v="3026"/>
    <x v="1"/>
    <s v="4"/>
    <d v="2014-04-04T00:00:00"/>
    <m/>
    <d v="2014-04-09T00:00:00"/>
    <d v="2014-04-23T00:00:00"/>
    <m/>
    <m/>
    <x v="0"/>
    <x v="0"/>
    <n v="0"/>
    <n v="0"/>
    <s v=""/>
  </r>
  <r>
    <x v="0"/>
    <x v="3027"/>
    <x v="1"/>
    <s v="17"/>
    <d v="2014-03-23T00:00:00"/>
    <m/>
    <d v="2014-03-30T00:00:00"/>
    <d v="2014-04-17T00:00:00"/>
    <m/>
    <m/>
    <x v="0"/>
    <x v="0"/>
    <n v="0"/>
    <n v="0"/>
    <s v=""/>
  </r>
  <r>
    <x v="0"/>
    <x v="3028"/>
    <x v="1"/>
    <s v="6"/>
    <d v="2014-04-30T00:00:00"/>
    <m/>
    <m/>
    <m/>
    <m/>
    <m/>
    <x v="0"/>
    <x v="1"/>
    <n v="0"/>
    <n v="0"/>
    <s v=""/>
  </r>
  <r>
    <x v="0"/>
    <x v="3029"/>
    <x v="1"/>
    <s v="95"/>
    <d v="2014-04-19T00:00:00"/>
    <m/>
    <d v="2014-04-28T00:00:00"/>
    <m/>
    <m/>
    <m/>
    <x v="0"/>
    <x v="5"/>
    <n v="0"/>
    <n v="0"/>
    <s v=""/>
  </r>
  <r>
    <x v="0"/>
    <x v="3030"/>
    <x v="0"/>
    <s v="24"/>
    <d v="2014-03-25T00:00:00"/>
    <m/>
    <d v="2014-04-01T00:00:00"/>
    <d v="2014-04-18T00:00:00"/>
    <m/>
    <m/>
    <x v="0"/>
    <x v="0"/>
    <n v="0"/>
    <n v="0"/>
    <s v=""/>
  </r>
  <r>
    <x v="0"/>
    <x v="3031"/>
    <x v="1"/>
    <s v="11"/>
    <d v="2014-02-21T00:00:00"/>
    <m/>
    <d v="2014-02-28T00:00:00"/>
    <d v="2014-03-11T00:00:00"/>
    <d v="2014-04-05T00:00:00"/>
    <d v="2014-04-10T00:00:00"/>
    <x v="9"/>
    <x v="3"/>
    <n v="1"/>
    <n v="1"/>
    <n v="55"/>
  </r>
  <r>
    <x v="0"/>
    <x v="3032"/>
    <x v="1"/>
    <s v="20"/>
    <d v="2014-04-20T00:00:00"/>
    <m/>
    <d v="2014-04-27T00:00:00"/>
    <m/>
    <m/>
    <m/>
    <x v="0"/>
    <x v="5"/>
    <n v="0"/>
    <n v="0"/>
    <s v=""/>
  </r>
  <r>
    <x v="0"/>
    <x v="3033"/>
    <x v="0"/>
    <s v="22"/>
    <d v="2014-04-21T00:00:00"/>
    <m/>
    <d v="2014-04-29T00:00:00"/>
    <m/>
    <m/>
    <m/>
    <x v="0"/>
    <x v="5"/>
    <n v="0"/>
    <n v="0"/>
    <s v=""/>
  </r>
  <r>
    <x v="0"/>
    <x v="3034"/>
    <x v="0"/>
    <s v="3"/>
    <d v="2014-03-31T00:00:00"/>
    <m/>
    <d v="2014-04-05T00:00:00"/>
    <d v="2014-04-19T00:00:00"/>
    <m/>
    <m/>
    <x v="0"/>
    <x v="0"/>
    <n v="0"/>
    <n v="0"/>
    <s v=""/>
  </r>
  <r>
    <x v="0"/>
    <x v="3035"/>
    <x v="1"/>
    <s v="12"/>
    <d v="2014-04-13T00:00:00"/>
    <m/>
    <d v="2014-04-20T00:00:00"/>
    <m/>
    <m/>
    <m/>
    <x v="0"/>
    <x v="5"/>
    <n v="0"/>
    <n v="0"/>
    <s v=""/>
  </r>
  <r>
    <x v="0"/>
    <x v="3036"/>
    <x v="0"/>
    <s v="19"/>
    <d v="2014-02-13T00:00:00"/>
    <m/>
    <d v="2014-02-22T00:00:00"/>
    <d v="2014-03-08T00:00:00"/>
    <d v="2014-03-26T00:00:00"/>
    <d v="2014-04-04T00:00:00"/>
    <x v="22"/>
    <x v="3"/>
    <n v="1"/>
    <n v="1"/>
    <n v="59"/>
  </r>
  <r>
    <x v="0"/>
    <x v="3037"/>
    <x v="1"/>
    <s v="96"/>
    <d v="2014-01-30T00:00:00"/>
    <d v="2014-02-15T00:00:00"/>
    <m/>
    <m/>
    <m/>
    <m/>
    <x v="0"/>
    <x v="6"/>
    <n v="0"/>
    <n v="0"/>
    <s v=""/>
  </r>
  <r>
    <x v="0"/>
    <x v="3038"/>
    <x v="1"/>
    <s v="22"/>
    <d v="2014-01-31T00:00:00"/>
    <m/>
    <d v="2014-02-05T00:00:00"/>
    <d v="2014-02-23T00:00:00"/>
    <d v="2014-03-15T00:00:00"/>
    <d v="2014-03-24T00:00:00"/>
    <x v="17"/>
    <x v="3"/>
    <n v="1"/>
    <n v="1"/>
    <n v="61"/>
  </r>
  <r>
    <x v="0"/>
    <x v="3039"/>
    <x v="0"/>
    <s v="97"/>
    <d v="2014-04-17T00:00:00"/>
    <m/>
    <d v="2014-04-22T00:00:00"/>
    <m/>
    <m/>
    <m/>
    <x v="0"/>
    <x v="5"/>
    <n v="0"/>
    <n v="0"/>
    <s v=""/>
  </r>
  <r>
    <x v="0"/>
    <x v="3040"/>
    <x v="0"/>
    <s v="13"/>
    <d v="2014-02-23T00:00:00"/>
    <m/>
    <d v="2014-03-02T00:00:00"/>
    <d v="2014-03-15T00:00:00"/>
    <d v="2014-04-01T00:00:00"/>
    <d v="2014-04-08T00:00:00"/>
    <x v="22"/>
    <x v="3"/>
    <n v="1"/>
    <n v="1"/>
    <n v="49"/>
  </r>
  <r>
    <x v="0"/>
    <x v="3041"/>
    <x v="0"/>
    <s v="8"/>
    <d v="2014-03-14T00:00:00"/>
    <m/>
    <d v="2014-03-19T00:00:00"/>
    <d v="2014-03-31T00:00:00"/>
    <d v="2014-04-29T00:00:00"/>
    <m/>
    <x v="0"/>
    <x v="2"/>
    <n v="0"/>
    <n v="1"/>
    <s v=""/>
  </r>
  <r>
    <x v="0"/>
    <x v="3042"/>
    <x v="0"/>
    <s v="7"/>
    <d v="2014-02-19T00:00:00"/>
    <m/>
    <d v="2014-02-24T00:00:00"/>
    <d v="2014-03-14T00:00:00"/>
    <d v="2014-04-11T00:00:00"/>
    <d v="2014-04-16T00:00:00"/>
    <x v="19"/>
    <x v="3"/>
    <n v="1"/>
    <n v="1"/>
    <n v="64"/>
  </r>
  <r>
    <x v="0"/>
    <x v="3043"/>
    <x v="0"/>
    <s v="11"/>
    <d v="2014-02-28T00:00:00"/>
    <m/>
    <d v="2014-03-07T00:00:00"/>
    <d v="2014-03-19T00:00:00"/>
    <d v="2014-04-14T00:00:00"/>
    <d v="2014-04-22T00:00:00"/>
    <x v="12"/>
    <x v="3"/>
    <n v="1"/>
    <n v="1"/>
    <n v="59"/>
  </r>
  <r>
    <x v="0"/>
    <x v="3044"/>
    <x v="1"/>
    <s v="6"/>
    <d v="2014-03-27T00:00:00"/>
    <m/>
    <d v="2014-04-02T00:00:00"/>
    <d v="2014-04-16T00:00:00"/>
    <m/>
    <m/>
    <x v="0"/>
    <x v="0"/>
    <n v="0"/>
    <n v="0"/>
    <s v=""/>
  </r>
  <r>
    <x v="0"/>
    <x v="3045"/>
    <x v="1"/>
    <s v="12"/>
    <d v="2014-02-09T00:00:00"/>
    <m/>
    <d v="2014-02-16T00:00:00"/>
    <d v="2014-03-03T00:00:00"/>
    <d v="2014-03-18T00:00:00"/>
    <d v="2014-03-24T00:00:00"/>
    <x v="17"/>
    <x v="3"/>
    <n v="1"/>
    <n v="1"/>
    <n v="52"/>
  </r>
  <r>
    <x v="0"/>
    <x v="3046"/>
    <x v="1"/>
    <s v="21"/>
    <d v="2014-04-06T00:00:00"/>
    <m/>
    <d v="2014-04-15T00:00:00"/>
    <m/>
    <m/>
    <m/>
    <x v="0"/>
    <x v="5"/>
    <n v="0"/>
    <n v="0"/>
    <s v=""/>
  </r>
  <r>
    <x v="0"/>
    <x v="3047"/>
    <x v="0"/>
    <s v="9"/>
    <d v="2014-03-19T00:00:00"/>
    <m/>
    <d v="2014-03-26T00:00:00"/>
    <d v="2014-04-09T00:00:00"/>
    <m/>
    <m/>
    <x v="0"/>
    <x v="0"/>
    <n v="0"/>
    <n v="0"/>
    <s v=""/>
  </r>
  <r>
    <x v="0"/>
    <x v="3048"/>
    <x v="0"/>
    <s v="17"/>
    <d v="2014-02-10T00:00:00"/>
    <m/>
    <d v="2014-02-15T00:00:00"/>
    <d v="2014-03-06T00:00:00"/>
    <d v="2014-03-30T00:00:00"/>
    <d v="2014-04-05T00:00:00"/>
    <x v="28"/>
    <x v="3"/>
    <n v="1"/>
    <n v="1"/>
    <n v="61"/>
  </r>
  <r>
    <x v="0"/>
    <x v="3049"/>
    <x v="0"/>
    <s v="2"/>
    <d v="2014-02-09T00:00:00"/>
    <m/>
    <d v="2014-02-14T00:00:00"/>
    <d v="2014-03-04T00:00:00"/>
    <d v="2014-03-30T00:00:00"/>
    <d v="2014-04-04T00:00:00"/>
    <x v="21"/>
    <x v="3"/>
    <n v="1"/>
    <n v="1"/>
    <n v="60"/>
  </r>
  <r>
    <x v="0"/>
    <x v="3050"/>
    <x v="1"/>
    <s v="5"/>
    <d v="2014-04-01T00:00:00"/>
    <m/>
    <d v="2014-04-10T00:00:00"/>
    <d v="2014-04-24T00:00:00"/>
    <m/>
    <m/>
    <x v="0"/>
    <x v="0"/>
    <n v="0"/>
    <n v="0"/>
    <s v=""/>
  </r>
  <r>
    <x v="0"/>
    <x v="3051"/>
    <x v="0"/>
    <s v="8"/>
    <d v="2014-03-15T00:00:00"/>
    <m/>
    <d v="2014-03-22T00:00:00"/>
    <d v="2014-04-08T00:00:00"/>
    <m/>
    <m/>
    <x v="0"/>
    <x v="0"/>
    <n v="0"/>
    <n v="0"/>
    <s v=""/>
  </r>
  <r>
    <x v="0"/>
    <x v="3052"/>
    <x v="1"/>
    <s v="98"/>
    <d v="2014-02-02T00:00:00"/>
    <m/>
    <d v="2014-02-07T00:00:00"/>
    <d v="2014-02-25T00:00:00"/>
    <d v="2014-03-19T00:00:00"/>
    <d v="2014-03-27T00:00:00"/>
    <x v="6"/>
    <x v="3"/>
    <n v="1"/>
    <n v="1"/>
    <n v="58"/>
  </r>
  <r>
    <x v="0"/>
    <x v="3053"/>
    <x v="0"/>
    <s v="24"/>
    <d v="2014-03-11T00:00:00"/>
    <m/>
    <d v="2014-03-18T00:00:00"/>
    <d v="2014-03-28T00:00:00"/>
    <d v="2014-04-18T00:00:00"/>
    <d v="2014-04-27T00:00:00"/>
    <x v="0"/>
    <x v="4"/>
    <n v="1"/>
    <n v="1"/>
    <s v=""/>
  </r>
  <r>
    <x v="0"/>
    <x v="3054"/>
    <x v="0"/>
    <s v="21"/>
    <d v="2014-04-07T00:00:00"/>
    <m/>
    <d v="2014-04-13T00:00:00"/>
    <d v="2014-04-30T00:00:00"/>
    <m/>
    <m/>
    <x v="0"/>
    <x v="0"/>
    <n v="0"/>
    <n v="0"/>
    <s v=""/>
  </r>
  <r>
    <x v="0"/>
    <x v="3055"/>
    <x v="1"/>
    <s v="97"/>
    <d v="2014-02-06T00:00:00"/>
    <m/>
    <d v="2014-02-12T00:00:00"/>
    <d v="2014-02-28T00:00:00"/>
    <d v="2014-03-28T00:00:00"/>
    <d v="2014-04-04T00:00:00"/>
    <x v="21"/>
    <x v="3"/>
    <n v="1"/>
    <n v="1"/>
    <n v="63"/>
  </r>
  <r>
    <x v="0"/>
    <x v="3056"/>
    <x v="0"/>
    <s v="23"/>
    <d v="2014-02-24T00:00:00"/>
    <m/>
    <d v="2014-03-03T00:00:00"/>
    <d v="2014-03-17T00:00:00"/>
    <d v="2014-04-07T00:00:00"/>
    <d v="2014-04-14T00:00:00"/>
    <x v="29"/>
    <x v="3"/>
    <n v="1"/>
    <n v="1"/>
    <n v="54"/>
  </r>
  <r>
    <x v="0"/>
    <x v="3057"/>
    <x v="0"/>
    <s v="24"/>
    <d v="2014-03-14T00:00:00"/>
    <m/>
    <d v="2014-03-20T00:00:00"/>
    <d v="2014-04-08T00:00:00"/>
    <d v="2014-04-26T00:00:00"/>
    <m/>
    <x v="0"/>
    <x v="2"/>
    <n v="0"/>
    <n v="1"/>
    <s v=""/>
  </r>
  <r>
    <x v="0"/>
    <x v="3058"/>
    <x v="0"/>
    <s v="9"/>
    <d v="2014-02-18T00:00:00"/>
    <m/>
    <d v="2014-02-27T00:00:00"/>
    <d v="2014-03-17T00:00:00"/>
    <d v="2014-04-12T00:00:00"/>
    <d v="2014-04-19T00:00:00"/>
    <x v="19"/>
    <x v="3"/>
    <n v="1"/>
    <n v="1"/>
    <n v="65"/>
  </r>
  <r>
    <x v="0"/>
    <x v="3059"/>
    <x v="0"/>
    <s v="22"/>
    <d v="2014-02-09T00:00:00"/>
    <m/>
    <d v="2014-02-16T00:00:00"/>
    <d v="2014-02-26T00:00:00"/>
    <d v="2014-03-18T00:00:00"/>
    <d v="2014-03-25T00:00:00"/>
    <x v="17"/>
    <x v="3"/>
    <n v="1"/>
    <n v="1"/>
    <n v="52"/>
  </r>
  <r>
    <x v="0"/>
    <x v="3060"/>
    <x v="0"/>
    <s v="21"/>
    <d v="2014-03-01T00:00:00"/>
    <m/>
    <d v="2014-03-09T00:00:00"/>
    <d v="2014-03-25T00:00:00"/>
    <d v="2014-04-16T00:00:00"/>
    <d v="2014-04-25T00:00:00"/>
    <x v="0"/>
    <x v="4"/>
    <n v="1"/>
    <n v="1"/>
    <s v=""/>
  </r>
  <r>
    <x v="0"/>
    <x v="3061"/>
    <x v="1"/>
    <s v="19"/>
    <d v="2014-04-23T00:00:00"/>
    <m/>
    <m/>
    <m/>
    <m/>
    <m/>
    <x v="0"/>
    <x v="1"/>
    <n v="0"/>
    <n v="0"/>
    <s v=""/>
  </r>
  <r>
    <x v="0"/>
    <x v="3062"/>
    <x v="1"/>
    <s v="7"/>
    <d v="2014-02-22T00:00:00"/>
    <m/>
    <d v="2014-02-27T00:00:00"/>
    <d v="2014-03-16T00:00:00"/>
    <d v="2014-04-09T00:00:00"/>
    <d v="2014-04-15T00:00:00"/>
    <x v="15"/>
    <x v="3"/>
    <n v="1"/>
    <n v="1"/>
    <n v="57"/>
  </r>
  <r>
    <x v="0"/>
    <x v="3063"/>
    <x v="0"/>
    <s v="14"/>
    <d v="2014-04-19T00:00:00"/>
    <m/>
    <d v="2014-04-28T00:00:00"/>
    <m/>
    <m/>
    <m/>
    <x v="0"/>
    <x v="5"/>
    <n v="0"/>
    <n v="0"/>
    <s v=""/>
  </r>
  <r>
    <x v="0"/>
    <x v="3064"/>
    <x v="1"/>
    <s v="16"/>
    <d v="2014-04-20T00:00:00"/>
    <m/>
    <d v="2014-04-27T00:00:00"/>
    <m/>
    <m/>
    <m/>
    <x v="0"/>
    <x v="5"/>
    <n v="0"/>
    <n v="0"/>
    <s v=""/>
  </r>
  <r>
    <x v="0"/>
    <x v="3065"/>
    <x v="1"/>
    <s v="13"/>
    <d v="2014-04-30T00:00:00"/>
    <m/>
    <m/>
    <m/>
    <m/>
    <m/>
    <x v="0"/>
    <x v="1"/>
    <n v="0"/>
    <n v="0"/>
    <s v=""/>
  </r>
  <r>
    <x v="0"/>
    <x v="3066"/>
    <x v="0"/>
    <s v="24"/>
    <d v="2014-04-10T00:00:00"/>
    <m/>
    <d v="2014-04-15T00:00:00"/>
    <d v="2014-04-26T00:00:00"/>
    <m/>
    <m/>
    <x v="0"/>
    <x v="0"/>
    <n v="0"/>
    <n v="0"/>
    <s v=""/>
  </r>
  <r>
    <x v="0"/>
    <x v="3067"/>
    <x v="1"/>
    <s v="22"/>
    <d v="2014-03-28T00:00:00"/>
    <m/>
    <d v="2014-04-06T00:00:00"/>
    <d v="2014-04-22T00:00:00"/>
    <m/>
    <m/>
    <x v="0"/>
    <x v="0"/>
    <n v="0"/>
    <n v="0"/>
    <s v=""/>
  </r>
  <r>
    <x v="0"/>
    <x v="3068"/>
    <x v="1"/>
    <s v="14"/>
    <d v="2014-04-15T00:00:00"/>
    <m/>
    <d v="2014-04-21T00:00:00"/>
    <m/>
    <m/>
    <m/>
    <x v="0"/>
    <x v="5"/>
    <n v="0"/>
    <n v="0"/>
    <s v=""/>
  </r>
  <r>
    <x v="0"/>
    <x v="3069"/>
    <x v="1"/>
    <s v="94"/>
    <d v="2014-02-25T00:00:00"/>
    <m/>
    <d v="2014-03-04T00:00:00"/>
    <d v="2014-03-16T00:00:00"/>
    <d v="2014-03-31T00:00:00"/>
    <d v="2014-04-07T00:00:00"/>
    <x v="22"/>
    <x v="3"/>
    <n v="1"/>
    <n v="1"/>
    <n v="47"/>
  </r>
  <r>
    <x v="0"/>
    <x v="3070"/>
    <x v="0"/>
    <s v="97"/>
    <d v="2014-04-15T00:00:00"/>
    <m/>
    <d v="2014-04-20T00:00:00"/>
    <m/>
    <m/>
    <m/>
    <x v="0"/>
    <x v="5"/>
    <n v="0"/>
    <n v="0"/>
    <s v=""/>
  </r>
  <r>
    <x v="0"/>
    <x v="3071"/>
    <x v="1"/>
    <s v="23"/>
    <d v="2014-02-17T00:00:00"/>
    <m/>
    <d v="2014-02-24T00:00:00"/>
    <d v="2014-03-14T00:00:00"/>
    <d v="2014-04-02T00:00:00"/>
    <d v="2014-04-08T00:00:00"/>
    <x v="23"/>
    <x v="3"/>
    <n v="1"/>
    <n v="1"/>
    <n v="56"/>
  </r>
  <r>
    <x v="0"/>
    <x v="3072"/>
    <x v="1"/>
    <s v="15"/>
    <d v="2014-04-11T00:00:00"/>
    <m/>
    <d v="2014-04-19T00:00:00"/>
    <m/>
    <m/>
    <m/>
    <x v="0"/>
    <x v="5"/>
    <n v="0"/>
    <n v="0"/>
    <s v=""/>
  </r>
  <r>
    <x v="0"/>
    <x v="3073"/>
    <x v="0"/>
    <s v="5"/>
    <d v="2014-02-16T00:00:00"/>
    <m/>
    <d v="2014-02-23T00:00:00"/>
    <d v="2014-03-06T00:00:00"/>
    <d v="2014-03-31T00:00:00"/>
    <d v="2014-04-06T00:00:00"/>
    <x v="28"/>
    <x v="3"/>
    <n v="1"/>
    <n v="1"/>
    <n v="55"/>
  </r>
  <r>
    <x v="0"/>
    <x v="3074"/>
    <x v="1"/>
    <s v="18"/>
    <d v="2014-02-06T00:00:00"/>
    <m/>
    <d v="2014-02-11T00:00:00"/>
    <d v="2014-02-26T00:00:00"/>
    <d v="2014-03-18T00:00:00"/>
    <d v="2014-03-26T00:00:00"/>
    <x v="17"/>
    <x v="3"/>
    <n v="1"/>
    <n v="1"/>
    <n v="55"/>
  </r>
  <r>
    <x v="0"/>
    <x v="3075"/>
    <x v="1"/>
    <s v="97"/>
    <d v="2014-04-03T00:00:00"/>
    <m/>
    <d v="2014-04-10T00:00:00"/>
    <d v="2014-04-20T00:00:00"/>
    <m/>
    <m/>
    <x v="0"/>
    <x v="0"/>
    <n v="0"/>
    <n v="0"/>
    <s v=""/>
  </r>
  <r>
    <x v="0"/>
    <x v="3076"/>
    <x v="0"/>
    <s v="9"/>
    <d v="2014-04-26T00:00:00"/>
    <m/>
    <m/>
    <m/>
    <m/>
    <m/>
    <x v="0"/>
    <x v="1"/>
    <n v="0"/>
    <n v="0"/>
    <s v=""/>
  </r>
  <r>
    <x v="0"/>
    <x v="3077"/>
    <x v="1"/>
    <s v="23"/>
    <d v="2014-02-25T00:00:00"/>
    <m/>
    <d v="2014-03-04T00:00:00"/>
    <d v="2014-03-22T00:00:00"/>
    <d v="2014-04-07T00:00:00"/>
    <d v="2014-04-12T00:00:00"/>
    <x v="9"/>
    <x v="3"/>
    <n v="1"/>
    <n v="1"/>
    <n v="51"/>
  </r>
  <r>
    <x v="0"/>
    <x v="3078"/>
    <x v="1"/>
    <s v="98"/>
    <d v="2014-04-04T00:00:00"/>
    <m/>
    <d v="2014-04-11T00:00:00"/>
    <d v="2014-04-29T00:00:00"/>
    <m/>
    <m/>
    <x v="0"/>
    <x v="0"/>
    <n v="0"/>
    <n v="0"/>
    <s v=""/>
  </r>
  <r>
    <x v="0"/>
    <x v="3079"/>
    <x v="0"/>
    <s v="24"/>
    <d v="2014-04-18T00:00:00"/>
    <m/>
    <d v="2014-04-23T00:00:00"/>
    <m/>
    <m/>
    <m/>
    <x v="0"/>
    <x v="5"/>
    <n v="0"/>
    <n v="0"/>
    <s v=""/>
  </r>
  <r>
    <x v="0"/>
    <x v="3080"/>
    <x v="0"/>
    <s v="98"/>
    <d v="2014-04-08T00:00:00"/>
    <m/>
    <d v="2014-04-15T00:00:00"/>
    <m/>
    <m/>
    <m/>
    <x v="0"/>
    <x v="5"/>
    <n v="0"/>
    <n v="0"/>
    <s v=""/>
  </r>
  <r>
    <x v="0"/>
    <x v="3081"/>
    <x v="1"/>
    <s v="6"/>
    <d v="2014-04-08T00:00:00"/>
    <m/>
    <d v="2014-04-15T00:00:00"/>
    <d v="2014-04-30T00:00:00"/>
    <m/>
    <m/>
    <x v="0"/>
    <x v="0"/>
    <n v="0"/>
    <n v="0"/>
    <s v=""/>
  </r>
  <r>
    <x v="0"/>
    <x v="3082"/>
    <x v="0"/>
    <s v="6"/>
    <d v="2014-03-28T00:00:00"/>
    <m/>
    <d v="2014-04-02T00:00:00"/>
    <d v="2014-04-15T00:00:00"/>
    <m/>
    <m/>
    <x v="0"/>
    <x v="0"/>
    <n v="0"/>
    <n v="0"/>
    <s v=""/>
  </r>
  <r>
    <x v="0"/>
    <x v="3083"/>
    <x v="0"/>
    <s v="13"/>
    <d v="2014-04-29T00:00:00"/>
    <m/>
    <m/>
    <m/>
    <m/>
    <m/>
    <x v="0"/>
    <x v="1"/>
    <n v="0"/>
    <n v="0"/>
    <s v=""/>
  </r>
  <r>
    <x v="0"/>
    <x v="3084"/>
    <x v="0"/>
    <s v="17"/>
    <d v="2014-01-30T00:00:00"/>
    <m/>
    <d v="2014-02-06T00:00:00"/>
    <d v="2014-02-17T00:00:00"/>
    <d v="2014-03-17T00:00:00"/>
    <d v="2014-03-26T00:00:00"/>
    <x v="17"/>
    <x v="3"/>
    <n v="1"/>
    <n v="1"/>
    <n v="62"/>
  </r>
  <r>
    <x v="0"/>
    <x v="3085"/>
    <x v="1"/>
    <s v="2"/>
    <d v="2014-03-07T00:00:00"/>
    <m/>
    <d v="2014-03-13T00:00:00"/>
    <d v="2014-03-30T00:00:00"/>
    <d v="2014-04-21T00:00:00"/>
    <d v="2014-04-26T00:00:00"/>
    <x v="0"/>
    <x v="4"/>
    <n v="1"/>
    <n v="1"/>
    <s v=""/>
  </r>
  <r>
    <x v="0"/>
    <x v="3086"/>
    <x v="0"/>
    <s v="1"/>
    <d v="2014-01-27T00:00:00"/>
    <m/>
    <d v="2014-02-03T00:00:00"/>
    <d v="2014-02-18T00:00:00"/>
    <d v="2014-03-17T00:00:00"/>
    <d v="2014-03-26T00:00:00"/>
    <x v="8"/>
    <x v="3"/>
    <n v="1"/>
    <n v="1"/>
    <n v="66"/>
  </r>
  <r>
    <x v="0"/>
    <x v="3087"/>
    <x v="0"/>
    <s v="19"/>
    <d v="2014-04-11T00:00:00"/>
    <m/>
    <d v="2014-04-20T00:00:00"/>
    <m/>
    <m/>
    <m/>
    <x v="0"/>
    <x v="5"/>
    <n v="0"/>
    <n v="0"/>
    <s v=""/>
  </r>
  <r>
    <x v="0"/>
    <x v="3088"/>
    <x v="1"/>
    <s v="96"/>
    <d v="2014-01-28T00:00:00"/>
    <m/>
    <d v="2014-02-06T00:00:00"/>
    <d v="2014-02-24T00:00:00"/>
    <d v="2014-03-20T00:00:00"/>
    <d v="2014-03-26T00:00:00"/>
    <x v="17"/>
    <x v="3"/>
    <n v="1"/>
    <n v="1"/>
    <n v="64"/>
  </r>
  <r>
    <x v="0"/>
    <x v="3089"/>
    <x v="1"/>
    <s v="7"/>
    <d v="2014-04-22T00:00:00"/>
    <m/>
    <d v="2014-04-27T00:00:00"/>
    <m/>
    <m/>
    <m/>
    <x v="0"/>
    <x v="5"/>
    <n v="0"/>
    <n v="0"/>
    <s v=""/>
  </r>
  <r>
    <x v="0"/>
    <x v="3090"/>
    <x v="1"/>
    <s v="10"/>
    <d v="2014-02-19T00:00:00"/>
    <m/>
    <d v="2014-02-28T00:00:00"/>
    <d v="2014-03-10T00:00:00"/>
    <d v="2014-04-08T00:00:00"/>
    <d v="2014-04-14T00:00:00"/>
    <x v="15"/>
    <x v="3"/>
    <n v="1"/>
    <n v="1"/>
    <n v="60"/>
  </r>
  <r>
    <x v="0"/>
    <x v="3091"/>
    <x v="1"/>
    <s v="15"/>
    <d v="2014-04-03T00:00:00"/>
    <m/>
    <d v="2014-04-10T00:00:00"/>
    <d v="2014-04-29T00:00:00"/>
    <m/>
    <m/>
    <x v="0"/>
    <x v="0"/>
    <n v="0"/>
    <n v="0"/>
    <s v=""/>
  </r>
  <r>
    <x v="0"/>
    <x v="3092"/>
    <x v="0"/>
    <s v="97"/>
    <d v="2014-02-24T00:00:00"/>
    <m/>
    <d v="2014-03-03T00:00:00"/>
    <d v="2014-03-18T00:00:00"/>
    <d v="2014-04-07T00:00:00"/>
    <d v="2014-04-13T00:00:00"/>
    <x v="20"/>
    <x v="3"/>
    <n v="1"/>
    <n v="1"/>
    <n v="53"/>
  </r>
  <r>
    <x v="0"/>
    <x v="3093"/>
    <x v="0"/>
    <s v="2"/>
    <d v="2014-03-29T00:00:00"/>
    <m/>
    <d v="2014-04-06T00:00:00"/>
    <d v="2014-04-25T00:00:00"/>
    <m/>
    <m/>
    <x v="0"/>
    <x v="0"/>
    <n v="0"/>
    <n v="0"/>
    <s v=""/>
  </r>
  <r>
    <x v="0"/>
    <x v="3094"/>
    <x v="0"/>
    <s v="22"/>
    <d v="2014-03-01T00:00:00"/>
    <m/>
    <d v="2014-03-08T00:00:00"/>
    <d v="2014-03-25T00:00:00"/>
    <d v="2014-04-12T00:00:00"/>
    <d v="2014-04-20T00:00:00"/>
    <x v="10"/>
    <x v="3"/>
    <n v="1"/>
    <n v="1"/>
    <n v="59"/>
  </r>
  <r>
    <x v="0"/>
    <x v="3095"/>
    <x v="0"/>
    <s v="17"/>
    <d v="2014-02-10T00:00:00"/>
    <m/>
    <d v="2014-02-18T00:00:00"/>
    <d v="2014-03-07T00:00:00"/>
    <d v="2014-03-26T00:00:00"/>
    <d v="2014-04-04T00:00:00"/>
    <x v="21"/>
    <x v="3"/>
    <n v="1"/>
    <n v="1"/>
    <n v="59"/>
  </r>
  <r>
    <x v="0"/>
    <x v="3096"/>
    <x v="1"/>
    <s v="24"/>
    <d v="2014-03-12T00:00:00"/>
    <m/>
    <d v="2014-03-18T00:00:00"/>
    <d v="2014-03-29T00:00:00"/>
    <d v="2014-04-19T00:00:00"/>
    <d v="2014-04-26T00:00:00"/>
    <x v="0"/>
    <x v="4"/>
    <n v="1"/>
    <n v="1"/>
    <s v=""/>
  </r>
  <r>
    <x v="0"/>
    <x v="3097"/>
    <x v="0"/>
    <s v="3"/>
    <d v="2014-04-04T00:00:00"/>
    <m/>
    <d v="2014-04-10T00:00:00"/>
    <d v="2014-04-27T00:00:00"/>
    <m/>
    <m/>
    <x v="0"/>
    <x v="0"/>
    <n v="0"/>
    <n v="0"/>
    <s v=""/>
  </r>
  <r>
    <x v="0"/>
    <x v="3098"/>
    <x v="1"/>
    <s v="12"/>
    <d v="2014-04-19T00:00:00"/>
    <m/>
    <d v="2014-04-26T00:00:00"/>
    <m/>
    <m/>
    <m/>
    <x v="0"/>
    <x v="5"/>
    <n v="0"/>
    <n v="0"/>
    <s v=""/>
  </r>
  <r>
    <x v="0"/>
    <x v="3099"/>
    <x v="1"/>
    <s v="24"/>
    <d v="2014-04-20T00:00:00"/>
    <m/>
    <d v="2014-04-28T00:00:00"/>
    <m/>
    <m/>
    <m/>
    <x v="0"/>
    <x v="5"/>
    <n v="0"/>
    <n v="0"/>
    <s v=""/>
  </r>
  <r>
    <x v="0"/>
    <x v="3100"/>
    <x v="0"/>
    <s v="6"/>
    <d v="2014-03-15T00:00:00"/>
    <m/>
    <d v="2014-03-21T00:00:00"/>
    <d v="2014-04-06T00:00:00"/>
    <d v="2014-04-30T00:00:00"/>
    <m/>
    <x v="0"/>
    <x v="2"/>
    <n v="0"/>
    <n v="1"/>
    <s v=""/>
  </r>
  <r>
    <x v="0"/>
    <x v="3101"/>
    <x v="0"/>
    <s v="21"/>
    <d v="2014-03-05T00:00:00"/>
    <m/>
    <d v="2014-03-10T00:00:00"/>
    <d v="2014-03-29T00:00:00"/>
    <d v="2014-04-24T00:00:00"/>
    <d v="2014-04-29T00:00:00"/>
    <x v="0"/>
    <x v="4"/>
    <n v="1"/>
    <n v="1"/>
    <s v=""/>
  </r>
  <r>
    <x v="0"/>
    <x v="3102"/>
    <x v="0"/>
    <s v="2"/>
    <d v="2014-04-26T00:00:00"/>
    <m/>
    <m/>
    <m/>
    <m/>
    <m/>
    <x v="0"/>
    <x v="1"/>
    <n v="0"/>
    <n v="0"/>
    <s v=""/>
  </r>
  <r>
    <x v="0"/>
    <x v="3103"/>
    <x v="1"/>
    <s v="13"/>
    <d v="2014-03-18T00:00:00"/>
    <m/>
    <d v="2014-03-23T00:00:00"/>
    <d v="2014-04-06T00:00:00"/>
    <d v="2014-04-25T00:00:00"/>
    <m/>
    <x v="0"/>
    <x v="2"/>
    <n v="0"/>
    <n v="1"/>
    <s v=""/>
  </r>
  <r>
    <x v="0"/>
    <x v="3104"/>
    <x v="1"/>
    <s v="11"/>
    <d v="2014-03-08T00:00:00"/>
    <m/>
    <d v="2014-03-13T00:00:00"/>
    <d v="2014-03-27T00:00:00"/>
    <d v="2014-04-19T00:00:00"/>
    <d v="2014-04-27T00:00:00"/>
    <x v="0"/>
    <x v="4"/>
    <n v="1"/>
    <n v="1"/>
    <s v=""/>
  </r>
  <r>
    <x v="0"/>
    <x v="3105"/>
    <x v="0"/>
    <s v="1"/>
    <d v="2014-04-09T00:00:00"/>
    <m/>
    <d v="2014-04-17T00:00:00"/>
    <d v="2014-04-29T00:00:00"/>
    <m/>
    <m/>
    <x v="0"/>
    <x v="0"/>
    <n v="0"/>
    <n v="0"/>
    <s v=""/>
  </r>
  <r>
    <x v="0"/>
    <x v="3106"/>
    <x v="0"/>
    <s v="13"/>
    <d v="2014-03-27T00:00:00"/>
    <m/>
    <d v="2014-04-01T00:00:00"/>
    <d v="2014-04-11T00:00:00"/>
    <m/>
    <m/>
    <x v="0"/>
    <x v="0"/>
    <n v="0"/>
    <n v="0"/>
    <s v=""/>
  </r>
  <r>
    <x v="0"/>
    <x v="3107"/>
    <x v="1"/>
    <s v="19"/>
    <d v="2014-04-03T00:00:00"/>
    <m/>
    <d v="2014-04-10T00:00:00"/>
    <d v="2014-04-26T00:00:00"/>
    <m/>
    <m/>
    <x v="0"/>
    <x v="0"/>
    <n v="0"/>
    <n v="0"/>
    <s v=""/>
  </r>
  <r>
    <x v="0"/>
    <x v="3108"/>
    <x v="1"/>
    <s v="23"/>
    <d v="2014-04-13T00:00:00"/>
    <m/>
    <d v="2014-04-18T00:00:00"/>
    <m/>
    <m/>
    <m/>
    <x v="0"/>
    <x v="5"/>
    <n v="0"/>
    <n v="0"/>
    <s v=""/>
  </r>
  <r>
    <x v="0"/>
    <x v="3109"/>
    <x v="1"/>
    <s v="12"/>
    <d v="2014-03-07T00:00:00"/>
    <m/>
    <d v="2014-03-14T00:00:00"/>
    <d v="2014-03-29T00:00:00"/>
    <d v="2014-04-20T00:00:00"/>
    <d v="2014-04-25T00:00:00"/>
    <x v="0"/>
    <x v="4"/>
    <n v="1"/>
    <n v="1"/>
    <s v=""/>
  </r>
  <r>
    <x v="0"/>
    <x v="3110"/>
    <x v="0"/>
    <s v="22"/>
    <d v="2014-03-22T00:00:00"/>
    <m/>
    <d v="2014-03-28T00:00:00"/>
    <d v="2014-04-13T00:00:00"/>
    <m/>
    <m/>
    <x v="0"/>
    <x v="0"/>
    <n v="0"/>
    <n v="0"/>
    <s v=""/>
  </r>
  <r>
    <x v="0"/>
    <x v="3111"/>
    <x v="1"/>
    <s v="5"/>
    <d v="2014-04-02T00:00:00"/>
    <m/>
    <d v="2014-04-09T00:00:00"/>
    <d v="2014-04-26T00:00:00"/>
    <m/>
    <m/>
    <x v="0"/>
    <x v="0"/>
    <n v="0"/>
    <n v="0"/>
    <s v=""/>
  </r>
  <r>
    <x v="0"/>
    <x v="3112"/>
    <x v="0"/>
    <s v="10"/>
    <d v="2014-04-12T00:00:00"/>
    <m/>
    <d v="2014-04-20T00:00:00"/>
    <m/>
    <m/>
    <m/>
    <x v="0"/>
    <x v="5"/>
    <n v="0"/>
    <n v="0"/>
    <s v=""/>
  </r>
  <r>
    <x v="0"/>
    <x v="3113"/>
    <x v="1"/>
    <s v="9"/>
    <d v="2014-02-14T00:00:00"/>
    <m/>
    <d v="2014-02-21T00:00:00"/>
    <d v="2014-03-07T00:00:00"/>
    <d v="2014-03-23T00:00:00"/>
    <d v="2014-04-01T00:00:00"/>
    <x v="21"/>
    <x v="3"/>
    <n v="1"/>
    <n v="1"/>
    <n v="55"/>
  </r>
  <r>
    <x v="0"/>
    <x v="3114"/>
    <x v="1"/>
    <s v="13"/>
    <d v="2014-02-24T00:00:00"/>
    <m/>
    <d v="2014-03-05T00:00:00"/>
    <d v="2014-03-19T00:00:00"/>
    <d v="2014-04-14T00:00:00"/>
    <d v="2014-04-23T00:00:00"/>
    <x v="10"/>
    <x v="3"/>
    <n v="1"/>
    <n v="1"/>
    <n v="64"/>
  </r>
  <r>
    <x v="0"/>
    <x v="3115"/>
    <x v="1"/>
    <s v="13"/>
    <d v="2014-03-09T00:00:00"/>
    <m/>
    <d v="2014-03-14T00:00:00"/>
    <d v="2014-03-27T00:00:00"/>
    <d v="2014-04-22T00:00:00"/>
    <d v="2014-04-27T00:00:00"/>
    <x v="0"/>
    <x v="4"/>
    <n v="1"/>
    <n v="1"/>
    <s v=""/>
  </r>
  <r>
    <x v="0"/>
    <x v="3116"/>
    <x v="0"/>
    <s v="6"/>
    <d v="2014-02-01T00:00:00"/>
    <m/>
    <d v="2014-02-08T00:00:00"/>
    <d v="2014-02-23T00:00:00"/>
    <d v="2014-03-20T00:00:00"/>
    <d v="2014-03-29T00:00:00"/>
    <x v="14"/>
    <x v="3"/>
    <n v="1"/>
    <n v="1"/>
    <n v="63"/>
  </r>
  <r>
    <x v="0"/>
    <x v="3117"/>
    <x v="1"/>
    <s v="1"/>
    <d v="2014-04-22T00:00:00"/>
    <m/>
    <m/>
    <m/>
    <m/>
    <m/>
    <x v="0"/>
    <x v="1"/>
    <n v="0"/>
    <n v="0"/>
    <s v=""/>
  </r>
  <r>
    <x v="0"/>
    <x v="3118"/>
    <x v="1"/>
    <s v="7"/>
    <d v="2014-04-28T00:00:00"/>
    <m/>
    <m/>
    <m/>
    <m/>
    <m/>
    <x v="0"/>
    <x v="1"/>
    <n v="0"/>
    <n v="0"/>
    <s v=""/>
  </r>
  <r>
    <x v="0"/>
    <x v="3119"/>
    <x v="1"/>
    <s v="11"/>
    <d v="2014-03-03T00:00:00"/>
    <m/>
    <d v="2014-03-11T00:00:00"/>
    <d v="2014-03-27T00:00:00"/>
    <d v="2014-04-16T00:00:00"/>
    <d v="2014-04-24T00:00:00"/>
    <x v="0"/>
    <x v="4"/>
    <n v="1"/>
    <n v="1"/>
    <s v=""/>
  </r>
  <r>
    <x v="0"/>
    <x v="3120"/>
    <x v="0"/>
    <s v="18"/>
    <d v="2014-02-06T00:00:00"/>
    <m/>
    <d v="2014-02-14T00:00:00"/>
    <d v="2014-03-04T00:00:00"/>
    <d v="2014-04-01T00:00:00"/>
    <d v="2014-04-07T00:00:00"/>
    <x v="22"/>
    <x v="3"/>
    <n v="1"/>
    <n v="1"/>
    <n v="66"/>
  </r>
  <r>
    <x v="0"/>
    <x v="3121"/>
    <x v="0"/>
    <s v="11"/>
    <d v="2014-04-15T00:00:00"/>
    <m/>
    <d v="2014-04-21T00:00:00"/>
    <m/>
    <m/>
    <m/>
    <x v="0"/>
    <x v="5"/>
    <n v="0"/>
    <n v="0"/>
    <s v=""/>
  </r>
  <r>
    <x v="0"/>
    <x v="3122"/>
    <x v="0"/>
    <s v="22"/>
    <d v="2014-03-13T00:00:00"/>
    <m/>
    <d v="2014-03-18T00:00:00"/>
    <d v="2014-04-06T00:00:00"/>
    <d v="2014-04-26T00:00:00"/>
    <m/>
    <x v="0"/>
    <x v="2"/>
    <n v="0"/>
    <n v="1"/>
    <s v=""/>
  </r>
  <r>
    <x v="0"/>
    <x v="3123"/>
    <x v="0"/>
    <s v="23"/>
    <d v="2014-04-22T00:00:00"/>
    <m/>
    <d v="2014-04-29T00:00:00"/>
    <m/>
    <m/>
    <m/>
    <x v="0"/>
    <x v="5"/>
    <n v="0"/>
    <n v="0"/>
    <s v=""/>
  </r>
  <r>
    <x v="0"/>
    <x v="3124"/>
    <x v="1"/>
    <s v="15"/>
    <d v="2014-03-22T00:00:00"/>
    <m/>
    <d v="2014-03-27T00:00:00"/>
    <d v="2014-04-12T00:00:00"/>
    <m/>
    <m/>
    <x v="0"/>
    <x v="0"/>
    <n v="0"/>
    <n v="0"/>
    <s v=""/>
  </r>
  <r>
    <x v="0"/>
    <x v="3125"/>
    <x v="0"/>
    <s v="6"/>
    <d v="2014-03-07T00:00:00"/>
    <m/>
    <d v="2014-03-15T00:00:00"/>
    <d v="2014-03-30T00:00:00"/>
    <d v="2014-04-28T00:00:00"/>
    <m/>
    <x v="0"/>
    <x v="2"/>
    <n v="0"/>
    <n v="1"/>
    <s v=""/>
  </r>
  <r>
    <x v="0"/>
    <x v="3126"/>
    <x v="0"/>
    <s v="10"/>
    <d v="2014-02-09T00:00:00"/>
    <m/>
    <d v="2014-02-14T00:00:00"/>
    <d v="2014-02-25T00:00:00"/>
    <d v="2014-03-25T00:00:00"/>
    <d v="2014-04-02T00:00:00"/>
    <x v="26"/>
    <x v="3"/>
    <n v="1"/>
    <n v="1"/>
    <n v="58"/>
  </r>
  <r>
    <x v="0"/>
    <x v="3127"/>
    <x v="1"/>
    <s v="94"/>
    <d v="2014-04-14T00:00:00"/>
    <m/>
    <d v="2014-04-21T00:00:00"/>
    <m/>
    <m/>
    <m/>
    <x v="0"/>
    <x v="5"/>
    <n v="0"/>
    <n v="0"/>
    <s v=""/>
  </r>
  <r>
    <x v="0"/>
    <x v="3128"/>
    <x v="0"/>
    <s v="17"/>
    <d v="2014-02-13T00:00:00"/>
    <m/>
    <d v="2014-02-19T00:00:00"/>
    <d v="2014-03-05T00:00:00"/>
    <d v="2014-03-20T00:00:00"/>
    <d v="2014-03-29T00:00:00"/>
    <x v="1"/>
    <x v="3"/>
    <n v="1"/>
    <n v="1"/>
    <n v="53"/>
  </r>
  <r>
    <x v="0"/>
    <x v="3129"/>
    <x v="0"/>
    <s v="11"/>
    <d v="2014-03-11T00:00:00"/>
    <m/>
    <d v="2014-03-16T00:00:00"/>
    <d v="2014-04-03T00:00:00"/>
    <d v="2014-04-30T00:00:00"/>
    <m/>
    <x v="0"/>
    <x v="2"/>
    <n v="0"/>
    <n v="1"/>
    <s v=""/>
  </r>
  <r>
    <x v="0"/>
    <x v="3130"/>
    <x v="0"/>
    <s v="16"/>
    <d v="2014-03-30T00:00:00"/>
    <m/>
    <d v="2014-04-05T00:00:00"/>
    <d v="2014-04-18T00:00:00"/>
    <m/>
    <m/>
    <x v="0"/>
    <x v="0"/>
    <n v="0"/>
    <n v="0"/>
    <s v=""/>
  </r>
  <r>
    <x v="0"/>
    <x v="3131"/>
    <x v="0"/>
    <s v="3"/>
    <d v="2014-03-27T00:00:00"/>
    <m/>
    <d v="2014-04-01T00:00:00"/>
    <d v="2014-04-11T00:00:00"/>
    <m/>
    <m/>
    <x v="0"/>
    <x v="0"/>
    <n v="0"/>
    <n v="0"/>
    <s v=""/>
  </r>
  <r>
    <x v="0"/>
    <x v="3132"/>
    <x v="0"/>
    <s v="20"/>
    <d v="2014-02-21T00:00:00"/>
    <m/>
    <d v="2014-02-27T00:00:00"/>
    <d v="2014-03-14T00:00:00"/>
    <d v="2014-04-11T00:00:00"/>
    <d v="2014-04-19T00:00:00"/>
    <x v="4"/>
    <x v="3"/>
    <n v="1"/>
    <n v="1"/>
    <n v="63"/>
  </r>
  <r>
    <x v="0"/>
    <x v="3133"/>
    <x v="1"/>
    <s v="6"/>
    <d v="2014-02-27T00:00:00"/>
    <m/>
    <d v="2014-03-06T00:00:00"/>
    <d v="2014-03-24T00:00:00"/>
    <d v="2014-04-10T00:00:00"/>
    <d v="2014-04-17T00:00:00"/>
    <x v="3"/>
    <x v="3"/>
    <n v="1"/>
    <n v="1"/>
    <n v="55"/>
  </r>
  <r>
    <x v="0"/>
    <x v="3134"/>
    <x v="0"/>
    <s v="21"/>
    <d v="2014-04-19T00:00:00"/>
    <m/>
    <d v="2014-04-24T00:00:00"/>
    <m/>
    <m/>
    <m/>
    <x v="0"/>
    <x v="5"/>
    <n v="0"/>
    <n v="0"/>
    <s v=""/>
  </r>
  <r>
    <x v="0"/>
    <x v="3135"/>
    <x v="0"/>
    <s v="1"/>
    <d v="2014-03-09T00:00:00"/>
    <m/>
    <d v="2014-03-16T00:00:00"/>
    <d v="2014-03-26T00:00:00"/>
    <d v="2014-04-24T00:00:00"/>
    <d v="2014-04-29T00:00:00"/>
    <x v="0"/>
    <x v="4"/>
    <n v="1"/>
    <n v="1"/>
    <s v=""/>
  </r>
  <r>
    <x v="0"/>
    <x v="3136"/>
    <x v="1"/>
    <s v="24"/>
    <d v="2014-04-15T00:00:00"/>
    <m/>
    <d v="2014-04-23T00:00:00"/>
    <m/>
    <m/>
    <m/>
    <x v="0"/>
    <x v="5"/>
    <n v="0"/>
    <n v="0"/>
    <s v=""/>
  </r>
  <r>
    <x v="0"/>
    <x v="3137"/>
    <x v="0"/>
    <s v="2"/>
    <d v="2014-03-15T00:00:00"/>
    <m/>
    <d v="2014-03-24T00:00:00"/>
    <d v="2014-04-10T00:00:00"/>
    <m/>
    <m/>
    <x v="0"/>
    <x v="0"/>
    <n v="0"/>
    <n v="0"/>
    <s v=""/>
  </r>
  <r>
    <x v="0"/>
    <x v="3138"/>
    <x v="1"/>
    <s v="21"/>
    <d v="2014-04-08T00:00:00"/>
    <m/>
    <d v="2014-04-17T00:00:00"/>
    <m/>
    <m/>
    <m/>
    <x v="0"/>
    <x v="5"/>
    <n v="0"/>
    <n v="0"/>
    <s v=""/>
  </r>
  <r>
    <x v="0"/>
    <x v="3139"/>
    <x v="0"/>
    <s v="7"/>
    <d v="2014-02-03T00:00:00"/>
    <m/>
    <d v="2014-02-11T00:00:00"/>
    <d v="2014-03-02T00:00:00"/>
    <d v="2014-03-30T00:00:00"/>
    <d v="2014-04-08T00:00:00"/>
    <x v="22"/>
    <x v="3"/>
    <n v="1"/>
    <n v="1"/>
    <n v="69"/>
  </r>
  <r>
    <x v="0"/>
    <x v="3140"/>
    <x v="1"/>
    <s v="7"/>
    <d v="2014-02-12T00:00:00"/>
    <m/>
    <d v="2014-02-17T00:00:00"/>
    <d v="2014-03-06T00:00:00"/>
    <d v="2014-03-31T00:00:00"/>
    <d v="2014-04-09T00:00:00"/>
    <x v="7"/>
    <x v="3"/>
    <n v="1"/>
    <n v="1"/>
    <n v="62"/>
  </r>
  <r>
    <x v="0"/>
    <x v="3141"/>
    <x v="0"/>
    <s v="10"/>
    <d v="2014-02-26T00:00:00"/>
    <m/>
    <d v="2014-03-04T00:00:00"/>
    <d v="2014-03-14T00:00:00"/>
    <d v="2014-04-04T00:00:00"/>
    <d v="2014-04-10T00:00:00"/>
    <x v="16"/>
    <x v="3"/>
    <n v="1"/>
    <n v="1"/>
    <n v="49"/>
  </r>
  <r>
    <x v="0"/>
    <x v="3142"/>
    <x v="0"/>
    <s v="99"/>
    <d v="2014-03-25T00:00:00"/>
    <m/>
    <d v="2014-04-01T00:00:00"/>
    <d v="2014-04-16T00:00:00"/>
    <m/>
    <m/>
    <x v="0"/>
    <x v="0"/>
    <n v="0"/>
    <n v="0"/>
    <s v=""/>
  </r>
  <r>
    <x v="0"/>
    <x v="3143"/>
    <x v="0"/>
    <s v="94"/>
    <d v="2014-04-15T00:00:00"/>
    <m/>
    <d v="2014-04-24T00:00:00"/>
    <m/>
    <m/>
    <m/>
    <x v="0"/>
    <x v="5"/>
    <n v="0"/>
    <n v="0"/>
    <s v=""/>
  </r>
  <r>
    <x v="0"/>
    <x v="3144"/>
    <x v="0"/>
    <s v="95"/>
    <d v="2014-02-26T00:00:00"/>
    <m/>
    <d v="2014-03-03T00:00:00"/>
    <d v="2014-03-14T00:00:00"/>
    <d v="2014-03-31T00:00:00"/>
    <d v="2014-04-08T00:00:00"/>
    <x v="16"/>
    <x v="3"/>
    <n v="1"/>
    <n v="1"/>
    <n v="49"/>
  </r>
  <r>
    <x v="0"/>
    <x v="3145"/>
    <x v="0"/>
    <s v="10"/>
    <d v="2014-03-10T00:00:00"/>
    <m/>
    <d v="2014-03-15T00:00:00"/>
    <d v="2014-03-28T00:00:00"/>
    <d v="2014-04-22T00:00:00"/>
    <m/>
    <x v="0"/>
    <x v="2"/>
    <n v="0"/>
    <n v="1"/>
    <s v=""/>
  </r>
  <r>
    <x v="0"/>
    <x v="3146"/>
    <x v="0"/>
    <s v="1"/>
    <d v="2014-02-11T00:00:00"/>
    <m/>
    <d v="2014-02-19T00:00:00"/>
    <d v="2014-03-01T00:00:00"/>
    <d v="2014-03-25T00:00:00"/>
    <d v="2014-03-30T00:00:00"/>
    <x v="26"/>
    <x v="3"/>
    <n v="1"/>
    <n v="1"/>
    <n v="56"/>
  </r>
  <r>
    <x v="0"/>
    <x v="3147"/>
    <x v="0"/>
    <s v="23"/>
    <d v="2014-03-08T00:00:00"/>
    <m/>
    <d v="2014-03-17T00:00:00"/>
    <d v="2014-04-04T00:00:00"/>
    <m/>
    <m/>
    <x v="0"/>
    <x v="0"/>
    <n v="0"/>
    <n v="0"/>
    <s v=""/>
  </r>
  <r>
    <x v="0"/>
    <x v="3148"/>
    <x v="1"/>
    <s v="22"/>
    <d v="2014-02-19T00:00:00"/>
    <m/>
    <d v="2014-02-28T00:00:00"/>
    <d v="2014-03-13T00:00:00"/>
    <d v="2014-03-30T00:00:00"/>
    <d v="2014-04-08T00:00:00"/>
    <x v="22"/>
    <x v="3"/>
    <n v="1"/>
    <n v="1"/>
    <n v="53"/>
  </r>
  <r>
    <x v="0"/>
    <x v="3149"/>
    <x v="1"/>
    <s v="2"/>
    <d v="2014-04-06T00:00:00"/>
    <m/>
    <d v="2014-04-12T00:00:00"/>
    <m/>
    <m/>
    <m/>
    <x v="0"/>
    <x v="5"/>
    <n v="0"/>
    <n v="0"/>
    <s v=""/>
  </r>
  <r>
    <x v="0"/>
    <x v="3150"/>
    <x v="1"/>
    <s v="23"/>
    <d v="2014-04-02T00:00:00"/>
    <m/>
    <d v="2014-04-08T00:00:00"/>
    <d v="2014-04-23T00:00:00"/>
    <m/>
    <m/>
    <x v="0"/>
    <x v="0"/>
    <n v="0"/>
    <n v="0"/>
    <s v=""/>
  </r>
  <r>
    <x v="0"/>
    <x v="3151"/>
    <x v="1"/>
    <s v="9"/>
    <d v="2014-03-09T00:00:00"/>
    <m/>
    <d v="2014-03-14T00:00:00"/>
    <d v="2014-03-31T00:00:00"/>
    <d v="2014-04-27T00:00:00"/>
    <m/>
    <x v="0"/>
    <x v="2"/>
    <n v="0"/>
    <n v="1"/>
    <s v=""/>
  </r>
  <r>
    <x v="0"/>
    <x v="3152"/>
    <x v="1"/>
    <s v="4"/>
    <d v="2014-04-28T00:00:00"/>
    <m/>
    <m/>
    <m/>
    <m/>
    <m/>
    <x v="0"/>
    <x v="1"/>
    <n v="0"/>
    <n v="0"/>
    <s v=""/>
  </r>
  <r>
    <x v="0"/>
    <x v="3153"/>
    <x v="1"/>
    <s v="2"/>
    <d v="2014-02-26T00:00:00"/>
    <m/>
    <d v="2014-03-03T00:00:00"/>
    <d v="2014-03-21T00:00:00"/>
    <d v="2014-04-11T00:00:00"/>
    <d v="2014-04-17T00:00:00"/>
    <x v="27"/>
    <x v="3"/>
    <n v="1"/>
    <n v="1"/>
    <n v="55"/>
  </r>
  <r>
    <x v="0"/>
    <x v="3154"/>
    <x v="0"/>
    <s v="95"/>
    <d v="2014-03-11T00:00:00"/>
    <m/>
    <d v="2014-03-17T00:00:00"/>
    <d v="2014-04-01T00:00:00"/>
    <d v="2014-04-21T00:00:00"/>
    <d v="2014-04-27T00:00:00"/>
    <x v="0"/>
    <x v="4"/>
    <n v="1"/>
    <n v="1"/>
    <s v=""/>
  </r>
  <r>
    <x v="0"/>
    <x v="3155"/>
    <x v="1"/>
    <s v="10"/>
    <d v="2014-02-11T00:00:00"/>
    <m/>
    <d v="2014-02-17T00:00:00"/>
    <d v="2014-03-05T00:00:00"/>
    <d v="2014-03-27T00:00:00"/>
    <d v="2014-04-01T00:00:00"/>
    <x v="21"/>
    <x v="3"/>
    <n v="1"/>
    <n v="1"/>
    <n v="58"/>
  </r>
  <r>
    <x v="0"/>
    <x v="3156"/>
    <x v="1"/>
    <s v="1"/>
    <d v="2014-02-08T00:00:00"/>
    <m/>
    <d v="2014-02-15T00:00:00"/>
    <d v="2014-03-03T00:00:00"/>
    <d v="2014-03-31T00:00:00"/>
    <d v="2014-04-05T00:00:00"/>
    <x v="23"/>
    <x v="3"/>
    <n v="1"/>
    <n v="1"/>
    <n v="65"/>
  </r>
  <r>
    <x v="0"/>
    <x v="3157"/>
    <x v="0"/>
    <s v="23"/>
    <d v="2014-03-26T00:00:00"/>
    <m/>
    <d v="2014-04-02T00:00:00"/>
    <d v="2014-04-21T00:00:00"/>
    <m/>
    <m/>
    <x v="0"/>
    <x v="0"/>
    <n v="0"/>
    <n v="0"/>
    <s v=""/>
  </r>
  <r>
    <x v="0"/>
    <x v="3158"/>
    <x v="0"/>
    <s v="23"/>
    <d v="2014-03-27T00:00:00"/>
    <m/>
    <d v="2014-04-03T00:00:00"/>
    <d v="2014-04-17T00:00:00"/>
    <m/>
    <m/>
    <x v="0"/>
    <x v="0"/>
    <n v="0"/>
    <n v="0"/>
    <s v=""/>
  </r>
  <r>
    <x v="0"/>
    <x v="3159"/>
    <x v="0"/>
    <s v="98"/>
    <d v="2014-02-20T00:00:00"/>
    <m/>
    <d v="2014-02-25T00:00:00"/>
    <d v="2014-03-08T00:00:00"/>
    <d v="2014-04-06T00:00:00"/>
    <d v="2014-04-14T00:00:00"/>
    <x v="30"/>
    <x v="3"/>
    <n v="1"/>
    <n v="1"/>
    <n v="60"/>
  </r>
  <r>
    <x v="0"/>
    <x v="3160"/>
    <x v="0"/>
    <s v="19"/>
    <d v="2014-04-13T00:00:00"/>
    <m/>
    <d v="2014-04-21T00:00:00"/>
    <m/>
    <m/>
    <m/>
    <x v="0"/>
    <x v="5"/>
    <n v="0"/>
    <n v="0"/>
    <s v=""/>
  </r>
  <r>
    <x v="0"/>
    <x v="3161"/>
    <x v="1"/>
    <s v="13"/>
    <d v="2014-03-28T00:00:00"/>
    <m/>
    <d v="2014-04-05T00:00:00"/>
    <d v="2014-04-17T00:00:00"/>
    <m/>
    <m/>
    <x v="0"/>
    <x v="0"/>
    <n v="0"/>
    <n v="0"/>
    <s v=""/>
  </r>
  <r>
    <x v="0"/>
    <x v="3162"/>
    <x v="0"/>
    <s v="7"/>
    <d v="2014-03-24T00:00:00"/>
    <m/>
    <d v="2014-03-30T00:00:00"/>
    <d v="2014-04-12T00:00:00"/>
    <d v="2014-04-30T00:00:00"/>
    <m/>
    <x v="0"/>
    <x v="2"/>
    <n v="0"/>
    <n v="1"/>
    <s v=""/>
  </r>
  <r>
    <x v="0"/>
    <x v="3163"/>
    <x v="1"/>
    <s v="99"/>
    <d v="2014-02-10T00:00:00"/>
    <m/>
    <d v="2014-02-17T00:00:00"/>
    <d v="2014-03-03T00:00:00"/>
    <d v="2014-03-25T00:00:00"/>
    <d v="2014-04-01T00:00:00"/>
    <x v="1"/>
    <x v="3"/>
    <n v="1"/>
    <n v="1"/>
    <n v="56"/>
  </r>
  <r>
    <x v="0"/>
    <x v="3164"/>
    <x v="0"/>
    <s v="21"/>
    <d v="2014-03-27T00:00:00"/>
    <m/>
    <d v="2014-04-05T00:00:00"/>
    <d v="2014-04-15T00:00:00"/>
    <m/>
    <m/>
    <x v="0"/>
    <x v="0"/>
    <n v="0"/>
    <n v="0"/>
    <s v=""/>
  </r>
  <r>
    <x v="0"/>
    <x v="3165"/>
    <x v="0"/>
    <s v="13"/>
    <d v="2014-02-26T00:00:00"/>
    <m/>
    <d v="2014-03-07T00:00:00"/>
    <d v="2014-03-22T00:00:00"/>
    <d v="2014-04-13T00:00:00"/>
    <d v="2014-04-21T00:00:00"/>
    <x v="2"/>
    <x v="3"/>
    <n v="1"/>
    <n v="1"/>
    <n v="63"/>
  </r>
  <r>
    <x v="0"/>
    <x v="3166"/>
    <x v="1"/>
    <s v="10"/>
    <d v="2014-04-27T00:00:00"/>
    <m/>
    <m/>
    <m/>
    <m/>
    <m/>
    <x v="0"/>
    <x v="1"/>
    <n v="0"/>
    <n v="0"/>
    <s v=""/>
  </r>
  <r>
    <x v="0"/>
    <x v="3167"/>
    <x v="0"/>
    <s v="94"/>
    <d v="2014-02-11T00:00:00"/>
    <m/>
    <d v="2014-02-19T00:00:00"/>
    <d v="2014-03-06T00:00:00"/>
    <d v="2014-04-03T00:00:00"/>
    <d v="2014-04-12T00:00:00"/>
    <x v="15"/>
    <x v="3"/>
    <n v="1"/>
    <n v="1"/>
    <n v="68"/>
  </r>
  <r>
    <x v="0"/>
    <x v="3168"/>
    <x v="1"/>
    <s v="7"/>
    <d v="2014-04-30T00:00:00"/>
    <m/>
    <m/>
    <m/>
    <m/>
    <m/>
    <x v="0"/>
    <x v="1"/>
    <n v="0"/>
    <n v="0"/>
    <s v=""/>
  </r>
  <r>
    <x v="0"/>
    <x v="3169"/>
    <x v="0"/>
    <s v="4"/>
    <d v="2014-03-10T00:00:00"/>
    <m/>
    <d v="2014-03-17T00:00:00"/>
    <d v="2014-03-27T00:00:00"/>
    <d v="2014-04-14T00:00:00"/>
    <d v="2014-04-21T00:00:00"/>
    <x v="2"/>
    <x v="3"/>
    <n v="1"/>
    <n v="1"/>
    <n v="51"/>
  </r>
  <r>
    <x v="0"/>
    <x v="3170"/>
    <x v="1"/>
    <s v="19"/>
    <d v="2014-03-13T00:00:00"/>
    <d v="2014-03-25T00:00:00"/>
    <m/>
    <m/>
    <m/>
    <m/>
    <x v="0"/>
    <x v="6"/>
    <n v="0"/>
    <n v="0"/>
    <s v=""/>
  </r>
  <r>
    <x v="0"/>
    <x v="3171"/>
    <x v="0"/>
    <s v="13"/>
    <d v="2014-02-04T00:00:00"/>
    <m/>
    <d v="2014-02-13T00:00:00"/>
    <d v="2014-02-26T00:00:00"/>
    <d v="2014-03-27T00:00:00"/>
    <d v="2014-04-03T00:00:00"/>
    <x v="21"/>
    <x v="3"/>
    <n v="1"/>
    <n v="1"/>
    <n v="65"/>
  </r>
  <r>
    <x v="0"/>
    <x v="3172"/>
    <x v="0"/>
    <s v="7"/>
    <d v="2014-04-27T00:00:00"/>
    <m/>
    <m/>
    <m/>
    <m/>
    <m/>
    <x v="0"/>
    <x v="1"/>
    <n v="0"/>
    <n v="0"/>
    <s v=""/>
  </r>
  <r>
    <x v="0"/>
    <x v="3173"/>
    <x v="1"/>
    <s v="10"/>
    <d v="2014-03-16T00:00:00"/>
    <m/>
    <d v="2014-03-24T00:00:00"/>
    <d v="2014-04-04T00:00:00"/>
    <d v="2014-04-21T00:00:00"/>
    <d v="2014-04-30T00:00:00"/>
    <x v="0"/>
    <x v="4"/>
    <n v="1"/>
    <n v="1"/>
    <s v=""/>
  </r>
  <r>
    <x v="0"/>
    <x v="3174"/>
    <x v="1"/>
    <s v="15"/>
    <d v="2014-03-13T00:00:00"/>
    <m/>
    <d v="2014-03-21T00:00:00"/>
    <d v="2014-04-05T00:00:00"/>
    <m/>
    <m/>
    <x v="0"/>
    <x v="0"/>
    <n v="0"/>
    <n v="0"/>
    <s v=""/>
  </r>
  <r>
    <x v="0"/>
    <x v="3175"/>
    <x v="0"/>
    <s v="4"/>
    <d v="2014-03-29T00:00:00"/>
    <m/>
    <d v="2014-04-05T00:00:00"/>
    <d v="2014-04-20T00:00:00"/>
    <m/>
    <m/>
    <x v="0"/>
    <x v="0"/>
    <n v="0"/>
    <n v="0"/>
    <s v=""/>
  </r>
  <r>
    <x v="0"/>
    <x v="3176"/>
    <x v="0"/>
    <s v="21"/>
    <d v="2014-03-07T00:00:00"/>
    <m/>
    <d v="2014-03-12T00:00:00"/>
    <d v="2014-03-31T00:00:00"/>
    <d v="2014-04-26T00:00:00"/>
    <m/>
    <x v="0"/>
    <x v="2"/>
    <n v="0"/>
    <n v="1"/>
    <s v=""/>
  </r>
  <r>
    <x v="0"/>
    <x v="3177"/>
    <x v="0"/>
    <s v="5"/>
    <d v="2014-04-18T00:00:00"/>
    <m/>
    <d v="2014-04-24T00:00:00"/>
    <m/>
    <m/>
    <m/>
    <x v="0"/>
    <x v="5"/>
    <n v="0"/>
    <n v="0"/>
    <s v=""/>
  </r>
  <r>
    <x v="0"/>
    <x v="3178"/>
    <x v="1"/>
    <s v="9"/>
    <d v="2014-02-14T00:00:00"/>
    <m/>
    <d v="2014-02-22T00:00:00"/>
    <d v="2014-03-05T00:00:00"/>
    <d v="2014-04-02T00:00:00"/>
    <d v="2014-04-09T00:00:00"/>
    <x v="9"/>
    <x v="3"/>
    <n v="1"/>
    <n v="1"/>
    <n v="62"/>
  </r>
  <r>
    <x v="0"/>
    <x v="3179"/>
    <x v="0"/>
    <s v="19"/>
    <d v="2014-04-13T00:00:00"/>
    <m/>
    <d v="2014-04-19T00:00:00"/>
    <d v="2014-04-30T00:00:00"/>
    <m/>
    <m/>
    <x v="0"/>
    <x v="0"/>
    <n v="0"/>
    <n v="0"/>
    <s v=""/>
  </r>
  <r>
    <x v="0"/>
    <x v="3180"/>
    <x v="1"/>
    <s v="94"/>
    <d v="2014-04-03T00:00:00"/>
    <m/>
    <d v="2014-04-10T00:00:00"/>
    <d v="2014-04-28T00:00:00"/>
    <m/>
    <m/>
    <x v="0"/>
    <x v="0"/>
    <n v="0"/>
    <n v="0"/>
    <s v=""/>
  </r>
  <r>
    <x v="0"/>
    <x v="3181"/>
    <x v="1"/>
    <s v="24"/>
    <d v="2014-04-14T00:00:00"/>
    <m/>
    <d v="2014-04-19T00:00:00"/>
    <m/>
    <m/>
    <m/>
    <x v="0"/>
    <x v="5"/>
    <n v="0"/>
    <n v="0"/>
    <s v=""/>
  </r>
  <r>
    <x v="0"/>
    <x v="3182"/>
    <x v="0"/>
    <s v="5"/>
    <d v="2014-04-12T00:00:00"/>
    <m/>
    <d v="2014-04-20T00:00:00"/>
    <m/>
    <m/>
    <m/>
    <x v="0"/>
    <x v="5"/>
    <n v="0"/>
    <n v="0"/>
    <s v=""/>
  </r>
  <r>
    <x v="0"/>
    <x v="3183"/>
    <x v="0"/>
    <s v="5"/>
    <d v="2014-02-25T00:00:00"/>
    <m/>
    <d v="2014-03-04T00:00:00"/>
    <d v="2014-03-17T00:00:00"/>
    <d v="2014-04-07T00:00:00"/>
    <d v="2014-04-15T00:00:00"/>
    <x v="30"/>
    <x v="3"/>
    <n v="1"/>
    <n v="1"/>
    <n v="55"/>
  </r>
  <r>
    <x v="0"/>
    <x v="3184"/>
    <x v="0"/>
    <s v="5"/>
    <d v="2014-03-14T00:00:00"/>
    <m/>
    <d v="2014-03-19T00:00:00"/>
    <d v="2014-03-29T00:00:00"/>
    <d v="2014-04-17T00:00:00"/>
    <d v="2014-04-22T00:00:00"/>
    <x v="10"/>
    <x v="3"/>
    <n v="1"/>
    <n v="1"/>
    <n v="46"/>
  </r>
  <r>
    <x v="0"/>
    <x v="3185"/>
    <x v="1"/>
    <s v="5"/>
    <d v="2014-03-13T00:00:00"/>
    <m/>
    <d v="2014-03-19T00:00:00"/>
    <d v="2014-03-29T00:00:00"/>
    <d v="2014-04-24T00:00:00"/>
    <m/>
    <x v="0"/>
    <x v="2"/>
    <n v="0"/>
    <n v="1"/>
    <s v=""/>
  </r>
  <r>
    <x v="0"/>
    <x v="3186"/>
    <x v="0"/>
    <s v="7"/>
    <d v="2014-02-19T00:00:00"/>
    <m/>
    <d v="2014-02-24T00:00:00"/>
    <d v="2014-03-11T00:00:00"/>
    <d v="2014-04-01T00:00:00"/>
    <d v="2014-04-09T00:00:00"/>
    <x v="20"/>
    <x v="3"/>
    <n v="1"/>
    <n v="1"/>
    <n v="58"/>
  </r>
  <r>
    <x v="0"/>
    <x v="3187"/>
    <x v="0"/>
    <s v="22"/>
    <d v="2014-03-25T00:00:00"/>
    <m/>
    <d v="2014-03-30T00:00:00"/>
    <d v="2014-04-17T00:00:00"/>
    <m/>
    <m/>
    <x v="0"/>
    <x v="0"/>
    <n v="0"/>
    <n v="0"/>
    <s v=""/>
  </r>
  <r>
    <x v="0"/>
    <x v="3188"/>
    <x v="1"/>
    <s v="5"/>
    <d v="2014-04-09T00:00:00"/>
    <m/>
    <d v="2014-04-14T00:00:00"/>
    <d v="2014-04-26T00:00:00"/>
    <m/>
    <m/>
    <x v="0"/>
    <x v="0"/>
    <n v="0"/>
    <n v="0"/>
    <s v=""/>
  </r>
  <r>
    <x v="0"/>
    <x v="3189"/>
    <x v="0"/>
    <s v="6"/>
    <d v="2014-02-17T00:00:00"/>
    <m/>
    <d v="2014-02-24T00:00:00"/>
    <d v="2014-03-06T00:00:00"/>
    <d v="2014-03-26T00:00:00"/>
    <d v="2014-03-31T00:00:00"/>
    <x v="5"/>
    <x v="3"/>
    <n v="1"/>
    <n v="1"/>
    <n v="51"/>
  </r>
  <r>
    <x v="0"/>
    <x v="3190"/>
    <x v="0"/>
    <s v="18"/>
    <d v="2014-04-17T00:00:00"/>
    <m/>
    <d v="2014-04-22T00:00:00"/>
    <m/>
    <m/>
    <m/>
    <x v="0"/>
    <x v="5"/>
    <n v="0"/>
    <n v="0"/>
    <s v=""/>
  </r>
  <r>
    <x v="0"/>
    <x v="3191"/>
    <x v="1"/>
    <s v="18"/>
    <d v="2014-04-16T00:00:00"/>
    <m/>
    <d v="2014-04-21T00:00:00"/>
    <m/>
    <m/>
    <m/>
    <x v="0"/>
    <x v="5"/>
    <n v="0"/>
    <n v="0"/>
    <s v=""/>
  </r>
  <r>
    <x v="0"/>
    <x v="3192"/>
    <x v="0"/>
    <s v="94"/>
    <d v="2014-04-23T00:00:00"/>
    <m/>
    <d v="2014-04-30T00:00:00"/>
    <m/>
    <m/>
    <m/>
    <x v="0"/>
    <x v="5"/>
    <n v="0"/>
    <n v="0"/>
    <s v=""/>
  </r>
  <r>
    <x v="0"/>
    <x v="3193"/>
    <x v="1"/>
    <s v="98"/>
    <d v="2014-04-07T00:00:00"/>
    <m/>
    <d v="2014-04-13T00:00:00"/>
    <d v="2014-04-27T00:00:00"/>
    <m/>
    <m/>
    <x v="0"/>
    <x v="0"/>
    <n v="0"/>
    <n v="0"/>
    <s v=""/>
  </r>
  <r>
    <x v="0"/>
    <x v="3194"/>
    <x v="1"/>
    <s v="8"/>
    <d v="2014-04-14T00:00:00"/>
    <m/>
    <d v="2014-04-21T00:00:00"/>
    <m/>
    <m/>
    <m/>
    <x v="0"/>
    <x v="5"/>
    <n v="0"/>
    <n v="0"/>
    <s v=""/>
  </r>
  <r>
    <x v="0"/>
    <x v="3195"/>
    <x v="1"/>
    <s v="19"/>
    <d v="2014-03-21T00:00:00"/>
    <m/>
    <d v="2014-03-29T00:00:00"/>
    <d v="2014-04-09T00:00:00"/>
    <m/>
    <m/>
    <x v="0"/>
    <x v="0"/>
    <n v="0"/>
    <n v="0"/>
    <s v=""/>
  </r>
  <r>
    <x v="0"/>
    <x v="3196"/>
    <x v="1"/>
    <s v="8"/>
    <d v="2014-02-26T00:00:00"/>
    <m/>
    <d v="2014-03-04T00:00:00"/>
    <d v="2014-03-14T00:00:00"/>
    <d v="2014-04-07T00:00:00"/>
    <d v="2014-04-15T00:00:00"/>
    <x v="3"/>
    <x v="3"/>
    <n v="1"/>
    <n v="1"/>
    <n v="56"/>
  </r>
  <r>
    <x v="0"/>
    <x v="3197"/>
    <x v="0"/>
    <s v="1"/>
    <d v="2014-03-03T00:00:00"/>
    <m/>
    <d v="2014-03-09T00:00:00"/>
    <d v="2014-03-26T00:00:00"/>
    <d v="2014-04-11T00:00:00"/>
    <d v="2014-04-19T00:00:00"/>
    <x v="12"/>
    <x v="3"/>
    <n v="1"/>
    <n v="1"/>
    <n v="56"/>
  </r>
  <r>
    <x v="0"/>
    <x v="3198"/>
    <x v="0"/>
    <s v="16"/>
    <d v="2014-03-29T00:00:00"/>
    <m/>
    <d v="2014-04-06T00:00:00"/>
    <d v="2014-04-16T00:00:00"/>
    <m/>
    <m/>
    <x v="0"/>
    <x v="0"/>
    <n v="0"/>
    <n v="0"/>
    <s v=""/>
  </r>
  <r>
    <x v="0"/>
    <x v="3199"/>
    <x v="1"/>
    <s v="5"/>
    <d v="2014-03-07T00:00:00"/>
    <d v="2014-04-02T00:00:00"/>
    <m/>
    <m/>
    <m/>
    <m/>
    <x v="0"/>
    <x v="6"/>
    <n v="0"/>
    <n v="0"/>
    <s v=""/>
  </r>
  <r>
    <x v="0"/>
    <x v="3200"/>
    <x v="0"/>
    <s v="22"/>
    <d v="2014-04-25T00:00:00"/>
    <m/>
    <m/>
    <m/>
    <m/>
    <m/>
    <x v="0"/>
    <x v="1"/>
    <n v="0"/>
    <n v="0"/>
    <s v=""/>
  </r>
  <r>
    <x v="0"/>
    <x v="3201"/>
    <x v="1"/>
    <s v="22"/>
    <d v="2014-04-30T00:00:00"/>
    <m/>
    <m/>
    <m/>
    <m/>
    <m/>
    <x v="0"/>
    <x v="1"/>
    <n v="0"/>
    <n v="0"/>
    <s v=""/>
  </r>
  <r>
    <x v="0"/>
    <x v="3202"/>
    <x v="1"/>
    <s v="2"/>
    <d v="2014-03-27T00:00:00"/>
    <m/>
    <d v="2014-04-03T00:00:00"/>
    <d v="2014-04-17T00:00:00"/>
    <m/>
    <m/>
    <x v="0"/>
    <x v="0"/>
    <n v="0"/>
    <n v="0"/>
    <s v=""/>
  </r>
  <r>
    <x v="0"/>
    <x v="3203"/>
    <x v="0"/>
    <s v="95"/>
    <d v="2014-02-28T00:00:00"/>
    <m/>
    <d v="2014-03-05T00:00:00"/>
    <d v="2014-03-21T00:00:00"/>
    <d v="2014-04-11T00:00:00"/>
    <d v="2014-04-19T00:00:00"/>
    <x v="25"/>
    <x v="3"/>
    <n v="1"/>
    <n v="1"/>
    <n v="57"/>
  </r>
  <r>
    <x v="0"/>
    <x v="3204"/>
    <x v="1"/>
    <s v="95"/>
    <d v="2014-03-11T00:00:00"/>
    <m/>
    <d v="2014-03-20T00:00:00"/>
    <d v="2014-03-30T00:00:00"/>
    <d v="2014-04-14T00:00:00"/>
    <d v="2014-04-21T00:00:00"/>
    <x v="12"/>
    <x v="3"/>
    <n v="1"/>
    <n v="1"/>
    <n v="48"/>
  </r>
  <r>
    <x v="0"/>
    <x v="3205"/>
    <x v="1"/>
    <s v="15"/>
    <d v="2014-04-02T00:00:00"/>
    <m/>
    <d v="2014-04-09T00:00:00"/>
    <d v="2014-04-25T00:00:00"/>
    <m/>
    <m/>
    <x v="0"/>
    <x v="0"/>
    <n v="0"/>
    <n v="0"/>
    <s v=""/>
  </r>
  <r>
    <x v="0"/>
    <x v="3206"/>
    <x v="0"/>
    <s v="22"/>
    <d v="2014-04-29T00:00:00"/>
    <m/>
    <m/>
    <m/>
    <m/>
    <m/>
    <x v="0"/>
    <x v="1"/>
    <n v="0"/>
    <n v="0"/>
    <s v=""/>
  </r>
  <r>
    <x v="0"/>
    <x v="3207"/>
    <x v="1"/>
    <s v="5"/>
    <d v="2014-04-18T00:00:00"/>
    <m/>
    <d v="2014-04-26T00:00:00"/>
    <m/>
    <m/>
    <m/>
    <x v="0"/>
    <x v="5"/>
    <n v="0"/>
    <n v="0"/>
    <s v=""/>
  </r>
  <r>
    <x v="0"/>
    <x v="3208"/>
    <x v="1"/>
    <s v="4"/>
    <d v="2014-02-24T00:00:00"/>
    <m/>
    <d v="2014-03-02T00:00:00"/>
    <d v="2014-03-16T00:00:00"/>
    <d v="2014-04-07T00:00:00"/>
    <d v="2014-04-13T00:00:00"/>
    <x v="15"/>
    <x v="3"/>
    <n v="1"/>
    <n v="1"/>
    <n v="55"/>
  </r>
  <r>
    <x v="0"/>
    <x v="3209"/>
    <x v="0"/>
    <s v="7"/>
    <d v="2014-03-15T00:00:00"/>
    <m/>
    <d v="2014-03-24T00:00:00"/>
    <d v="2014-04-10T00:00:00"/>
    <d v="2014-04-25T00:00:00"/>
    <m/>
    <x v="0"/>
    <x v="2"/>
    <n v="0"/>
    <n v="1"/>
    <s v=""/>
  </r>
  <r>
    <x v="0"/>
    <x v="3210"/>
    <x v="1"/>
    <s v="21"/>
    <d v="2014-03-22T00:00:00"/>
    <m/>
    <d v="2014-03-30T00:00:00"/>
    <d v="2014-04-09T00:00:00"/>
    <d v="2014-04-25T00:00:00"/>
    <m/>
    <x v="0"/>
    <x v="2"/>
    <n v="0"/>
    <n v="1"/>
    <s v=""/>
  </r>
  <r>
    <x v="0"/>
    <x v="3211"/>
    <x v="1"/>
    <s v="3"/>
    <d v="2014-03-09T00:00:00"/>
    <m/>
    <d v="2014-03-17T00:00:00"/>
    <d v="2014-03-30T00:00:00"/>
    <d v="2014-04-23T00:00:00"/>
    <d v="2014-04-30T00:00:00"/>
    <x v="0"/>
    <x v="4"/>
    <n v="1"/>
    <n v="1"/>
    <s v=""/>
  </r>
  <r>
    <x v="0"/>
    <x v="3212"/>
    <x v="0"/>
    <s v="24"/>
    <d v="2014-03-07T00:00:00"/>
    <m/>
    <d v="2014-03-12T00:00:00"/>
    <d v="2014-03-27T00:00:00"/>
    <d v="2014-04-16T00:00:00"/>
    <d v="2014-04-25T00:00:00"/>
    <x v="2"/>
    <x v="3"/>
    <n v="1"/>
    <n v="1"/>
    <n v="54"/>
  </r>
  <r>
    <x v="0"/>
    <x v="3213"/>
    <x v="0"/>
    <s v="97"/>
    <d v="2014-02-25T00:00:00"/>
    <m/>
    <d v="2014-03-04T00:00:00"/>
    <d v="2014-03-18T00:00:00"/>
    <d v="2014-04-14T00:00:00"/>
    <d v="2014-04-22T00:00:00"/>
    <x v="2"/>
    <x v="3"/>
    <n v="1"/>
    <n v="1"/>
    <n v="64"/>
  </r>
  <r>
    <x v="0"/>
    <x v="3214"/>
    <x v="1"/>
    <s v="8"/>
    <d v="2014-02-07T00:00:00"/>
    <m/>
    <d v="2014-02-16T00:00:00"/>
    <d v="2014-03-07T00:00:00"/>
    <d v="2014-03-31T00:00:00"/>
    <d v="2014-04-05T00:00:00"/>
    <x v="21"/>
    <x v="3"/>
    <n v="1"/>
    <n v="1"/>
    <n v="62"/>
  </r>
  <r>
    <x v="0"/>
    <x v="3215"/>
    <x v="0"/>
    <s v="22"/>
    <d v="2014-04-10T00:00:00"/>
    <m/>
    <d v="2014-04-15T00:00:00"/>
    <d v="2014-04-25T00:00:00"/>
    <m/>
    <m/>
    <x v="0"/>
    <x v="0"/>
    <n v="0"/>
    <n v="0"/>
    <s v=""/>
  </r>
  <r>
    <x v="0"/>
    <x v="3216"/>
    <x v="1"/>
    <s v="24"/>
    <d v="2014-04-10T00:00:00"/>
    <m/>
    <d v="2014-04-16T00:00:00"/>
    <d v="2014-04-27T00:00:00"/>
    <m/>
    <m/>
    <x v="0"/>
    <x v="0"/>
    <n v="0"/>
    <n v="0"/>
    <s v=""/>
  </r>
  <r>
    <x v="0"/>
    <x v="3217"/>
    <x v="0"/>
    <s v="11"/>
    <d v="2014-04-24T00:00:00"/>
    <m/>
    <d v="2014-04-29T00:00:00"/>
    <m/>
    <m/>
    <m/>
    <x v="0"/>
    <x v="5"/>
    <n v="0"/>
    <n v="0"/>
    <s v=""/>
  </r>
  <r>
    <x v="0"/>
    <x v="3218"/>
    <x v="0"/>
    <s v="11"/>
    <d v="2014-02-12T00:00:00"/>
    <m/>
    <d v="2014-02-17T00:00:00"/>
    <d v="2014-02-27T00:00:00"/>
    <d v="2014-03-26T00:00:00"/>
    <d v="2014-03-31T00:00:00"/>
    <x v="24"/>
    <x v="3"/>
    <n v="1"/>
    <n v="1"/>
    <n v="53"/>
  </r>
  <r>
    <x v="0"/>
    <x v="3219"/>
    <x v="1"/>
    <s v="19"/>
    <d v="2014-02-20T00:00:00"/>
    <m/>
    <d v="2014-02-28T00:00:00"/>
    <d v="2014-03-18T00:00:00"/>
    <d v="2014-04-03T00:00:00"/>
    <d v="2014-04-12T00:00:00"/>
    <x v="29"/>
    <x v="3"/>
    <n v="1"/>
    <n v="1"/>
    <n v="58"/>
  </r>
  <r>
    <x v="0"/>
    <x v="3220"/>
    <x v="1"/>
    <s v="14"/>
    <d v="2014-04-05T00:00:00"/>
    <m/>
    <d v="2014-04-10T00:00:00"/>
    <d v="2014-04-23T00:00:00"/>
    <m/>
    <m/>
    <x v="0"/>
    <x v="0"/>
    <n v="0"/>
    <n v="0"/>
    <s v=""/>
  </r>
  <r>
    <x v="0"/>
    <x v="3221"/>
    <x v="0"/>
    <s v="21"/>
    <d v="2014-04-20T00:00:00"/>
    <m/>
    <d v="2014-04-28T00:00:00"/>
    <m/>
    <m/>
    <m/>
    <x v="0"/>
    <x v="5"/>
    <n v="0"/>
    <n v="0"/>
    <s v=""/>
  </r>
  <r>
    <x v="0"/>
    <x v="3222"/>
    <x v="1"/>
    <s v="11"/>
    <d v="2014-03-05T00:00:00"/>
    <m/>
    <d v="2014-03-11T00:00:00"/>
    <d v="2014-03-28T00:00:00"/>
    <d v="2014-04-22T00:00:00"/>
    <m/>
    <x v="0"/>
    <x v="2"/>
    <n v="0"/>
    <n v="1"/>
    <s v=""/>
  </r>
  <r>
    <x v="0"/>
    <x v="3223"/>
    <x v="1"/>
    <s v="23"/>
    <d v="2014-04-01T00:00:00"/>
    <m/>
    <d v="2014-04-08T00:00:00"/>
    <d v="2014-04-22T00:00:00"/>
    <m/>
    <m/>
    <x v="0"/>
    <x v="0"/>
    <n v="0"/>
    <n v="0"/>
    <s v=""/>
  </r>
  <r>
    <x v="0"/>
    <x v="3224"/>
    <x v="1"/>
    <s v="1"/>
    <d v="2014-02-12T00:00:00"/>
    <m/>
    <d v="2014-02-21T00:00:00"/>
    <d v="2014-03-07T00:00:00"/>
    <d v="2014-04-02T00:00:00"/>
    <d v="2014-04-08T00:00:00"/>
    <x v="22"/>
    <x v="3"/>
    <n v="1"/>
    <n v="1"/>
    <n v="60"/>
  </r>
  <r>
    <x v="0"/>
    <x v="3225"/>
    <x v="1"/>
    <s v="16"/>
    <d v="2014-03-09T00:00:00"/>
    <m/>
    <d v="2014-03-17T00:00:00"/>
    <d v="2014-04-05T00:00:00"/>
    <d v="2014-04-25T00:00:00"/>
    <d v="2014-04-30T00:00:00"/>
    <x v="0"/>
    <x v="4"/>
    <n v="1"/>
    <n v="1"/>
    <s v=""/>
  </r>
  <r>
    <x v="0"/>
    <x v="3226"/>
    <x v="1"/>
    <s v="94"/>
    <d v="2014-04-23T00:00:00"/>
    <m/>
    <d v="2014-04-30T00:00:00"/>
    <m/>
    <m/>
    <m/>
    <x v="0"/>
    <x v="5"/>
    <n v="0"/>
    <n v="0"/>
    <s v=""/>
  </r>
  <r>
    <x v="0"/>
    <x v="3227"/>
    <x v="1"/>
    <s v="10"/>
    <d v="2014-02-08T00:00:00"/>
    <m/>
    <d v="2014-02-14T00:00:00"/>
    <d v="2014-02-25T00:00:00"/>
    <d v="2014-03-24T00:00:00"/>
    <d v="2014-03-30T00:00:00"/>
    <x v="14"/>
    <x v="3"/>
    <n v="1"/>
    <n v="1"/>
    <n v="56"/>
  </r>
  <r>
    <x v="0"/>
    <x v="3228"/>
    <x v="1"/>
    <s v="96"/>
    <d v="2014-03-19T00:00:00"/>
    <m/>
    <d v="2014-03-26T00:00:00"/>
    <d v="2014-04-05T00:00:00"/>
    <d v="2014-04-27T00:00:00"/>
    <m/>
    <x v="0"/>
    <x v="2"/>
    <n v="0"/>
    <n v="1"/>
    <s v=""/>
  </r>
  <r>
    <x v="0"/>
    <x v="3229"/>
    <x v="1"/>
    <s v="96"/>
    <d v="2014-03-05T00:00:00"/>
    <m/>
    <d v="2014-03-13T00:00:00"/>
    <d v="2014-03-31T00:00:00"/>
    <d v="2014-04-21T00:00:00"/>
    <d v="2014-04-30T00:00:00"/>
    <x v="0"/>
    <x v="4"/>
    <n v="1"/>
    <n v="1"/>
    <s v=""/>
  </r>
  <r>
    <x v="0"/>
    <x v="3230"/>
    <x v="1"/>
    <s v="94"/>
    <d v="2014-04-04T00:00:00"/>
    <m/>
    <d v="2014-04-09T00:00:00"/>
    <d v="2014-04-28T00:00:00"/>
    <m/>
    <m/>
    <x v="0"/>
    <x v="0"/>
    <n v="0"/>
    <n v="0"/>
    <s v=""/>
  </r>
  <r>
    <x v="0"/>
    <x v="3231"/>
    <x v="0"/>
    <s v="1"/>
    <d v="2014-03-24T00:00:00"/>
    <m/>
    <d v="2014-03-29T00:00:00"/>
    <d v="2014-04-10T00:00:00"/>
    <d v="2014-04-27T00:00:00"/>
    <m/>
    <x v="0"/>
    <x v="2"/>
    <n v="0"/>
    <n v="1"/>
    <s v=""/>
  </r>
  <r>
    <x v="0"/>
    <x v="3232"/>
    <x v="1"/>
    <s v="20"/>
    <d v="2014-03-18T00:00:00"/>
    <m/>
    <d v="2014-03-23T00:00:00"/>
    <d v="2014-04-06T00:00:00"/>
    <m/>
    <m/>
    <x v="0"/>
    <x v="0"/>
    <n v="0"/>
    <n v="0"/>
    <s v=""/>
  </r>
  <r>
    <x v="0"/>
    <x v="3233"/>
    <x v="1"/>
    <s v="13"/>
    <d v="2014-04-23T00:00:00"/>
    <m/>
    <m/>
    <m/>
    <m/>
    <m/>
    <x v="0"/>
    <x v="1"/>
    <n v="0"/>
    <n v="0"/>
    <s v=""/>
  </r>
  <r>
    <x v="0"/>
    <x v="3234"/>
    <x v="1"/>
    <s v="12"/>
    <d v="2014-04-15T00:00:00"/>
    <m/>
    <d v="2014-04-23T00:00:00"/>
    <m/>
    <m/>
    <m/>
    <x v="0"/>
    <x v="5"/>
    <n v="0"/>
    <n v="0"/>
    <s v=""/>
  </r>
  <r>
    <x v="0"/>
    <x v="3235"/>
    <x v="1"/>
    <s v="14"/>
    <d v="2014-03-15T00:00:00"/>
    <m/>
    <d v="2014-03-22T00:00:00"/>
    <d v="2014-04-01T00:00:00"/>
    <d v="2014-04-17T00:00:00"/>
    <d v="2014-04-24T00:00:00"/>
    <x v="2"/>
    <x v="3"/>
    <n v="1"/>
    <n v="1"/>
    <n v="46"/>
  </r>
  <r>
    <x v="0"/>
    <x v="3236"/>
    <x v="0"/>
    <s v="95"/>
    <d v="2014-03-31T00:00:00"/>
    <m/>
    <d v="2014-04-05T00:00:00"/>
    <d v="2014-04-18T00:00:00"/>
    <m/>
    <m/>
    <x v="0"/>
    <x v="0"/>
    <n v="0"/>
    <n v="0"/>
    <s v=""/>
  </r>
  <r>
    <x v="0"/>
    <x v="3237"/>
    <x v="1"/>
    <s v="8"/>
    <d v="2014-02-25T00:00:00"/>
    <m/>
    <d v="2014-03-05T00:00:00"/>
    <d v="2014-03-21T00:00:00"/>
    <d v="2014-04-07T00:00:00"/>
    <d v="2014-04-13T00:00:00"/>
    <x v="27"/>
    <x v="3"/>
    <n v="1"/>
    <n v="1"/>
    <n v="56"/>
  </r>
  <r>
    <x v="0"/>
    <x v="3238"/>
    <x v="1"/>
    <s v="1"/>
    <d v="2014-04-01T00:00:00"/>
    <m/>
    <d v="2014-04-10T00:00:00"/>
    <d v="2014-04-28T00:00:00"/>
    <m/>
    <m/>
    <x v="0"/>
    <x v="0"/>
    <n v="0"/>
    <n v="0"/>
    <s v=""/>
  </r>
  <r>
    <x v="0"/>
    <x v="3239"/>
    <x v="1"/>
    <s v="8"/>
    <d v="2014-03-16T00:00:00"/>
    <m/>
    <d v="2014-03-22T00:00:00"/>
    <d v="2014-04-03T00:00:00"/>
    <m/>
    <m/>
    <x v="0"/>
    <x v="0"/>
    <n v="0"/>
    <n v="0"/>
    <s v=""/>
  </r>
  <r>
    <x v="0"/>
    <x v="3240"/>
    <x v="0"/>
    <s v="11"/>
    <d v="2014-04-02T00:00:00"/>
    <m/>
    <d v="2014-04-10T00:00:00"/>
    <d v="2014-04-24T00:00:00"/>
    <m/>
    <m/>
    <x v="0"/>
    <x v="0"/>
    <n v="0"/>
    <n v="0"/>
    <s v=""/>
  </r>
  <r>
    <x v="0"/>
    <x v="3241"/>
    <x v="1"/>
    <s v="98"/>
    <d v="2014-02-17T00:00:00"/>
    <m/>
    <d v="2014-02-26T00:00:00"/>
    <d v="2014-03-11T00:00:00"/>
    <d v="2014-03-27T00:00:00"/>
    <d v="2014-04-02T00:00:00"/>
    <x v="1"/>
    <x v="3"/>
    <n v="1"/>
    <n v="1"/>
    <n v="49"/>
  </r>
  <r>
    <x v="0"/>
    <x v="3242"/>
    <x v="1"/>
    <s v="6"/>
    <d v="2014-04-28T00:00:00"/>
    <m/>
    <m/>
    <m/>
    <m/>
    <m/>
    <x v="0"/>
    <x v="1"/>
    <n v="0"/>
    <n v="0"/>
    <s v=""/>
  </r>
  <r>
    <x v="0"/>
    <x v="3243"/>
    <x v="0"/>
    <s v="14"/>
    <d v="2014-04-18T00:00:00"/>
    <m/>
    <d v="2014-04-27T00:00:00"/>
    <m/>
    <m/>
    <m/>
    <x v="0"/>
    <x v="5"/>
    <n v="0"/>
    <n v="0"/>
    <s v=""/>
  </r>
  <r>
    <x v="0"/>
    <x v="3244"/>
    <x v="0"/>
    <s v="24"/>
    <d v="2014-03-19T00:00:00"/>
    <m/>
    <d v="2014-03-24T00:00:00"/>
    <d v="2014-04-12T00:00:00"/>
    <m/>
    <m/>
    <x v="0"/>
    <x v="0"/>
    <n v="0"/>
    <n v="0"/>
    <s v=""/>
  </r>
  <r>
    <x v="0"/>
    <x v="3245"/>
    <x v="1"/>
    <s v="21"/>
    <d v="2014-04-06T00:00:00"/>
    <m/>
    <d v="2014-04-14T00:00:00"/>
    <d v="2014-04-24T00:00:00"/>
    <m/>
    <m/>
    <x v="0"/>
    <x v="0"/>
    <n v="0"/>
    <n v="0"/>
    <s v=""/>
  </r>
  <r>
    <x v="0"/>
    <x v="3246"/>
    <x v="0"/>
    <s v="12"/>
    <d v="2014-03-21T00:00:00"/>
    <m/>
    <d v="2014-03-29T00:00:00"/>
    <d v="2014-04-15T00:00:00"/>
    <m/>
    <m/>
    <x v="0"/>
    <x v="0"/>
    <n v="0"/>
    <n v="0"/>
    <s v=""/>
  </r>
  <r>
    <x v="0"/>
    <x v="3247"/>
    <x v="1"/>
    <s v="4"/>
    <d v="2014-04-13T00:00:00"/>
    <m/>
    <d v="2014-04-22T00:00:00"/>
    <m/>
    <m/>
    <m/>
    <x v="0"/>
    <x v="5"/>
    <n v="0"/>
    <n v="0"/>
    <s v=""/>
  </r>
  <r>
    <x v="0"/>
    <x v="3248"/>
    <x v="0"/>
    <s v="13"/>
    <d v="2014-03-07T00:00:00"/>
    <m/>
    <d v="2014-03-16T00:00:00"/>
    <d v="2014-03-28T00:00:00"/>
    <d v="2014-04-26T00:00:00"/>
    <m/>
    <x v="0"/>
    <x v="2"/>
    <n v="0"/>
    <n v="1"/>
    <s v=""/>
  </r>
  <r>
    <x v="0"/>
    <x v="3249"/>
    <x v="1"/>
    <s v="98"/>
    <d v="2014-03-07T00:00:00"/>
    <m/>
    <d v="2014-03-16T00:00:00"/>
    <d v="2014-03-31T00:00:00"/>
    <d v="2014-04-22T00:00:00"/>
    <m/>
    <x v="0"/>
    <x v="2"/>
    <n v="0"/>
    <n v="1"/>
    <s v=""/>
  </r>
  <r>
    <x v="0"/>
    <x v="3250"/>
    <x v="1"/>
    <s v="99"/>
    <d v="2014-03-18T00:00:00"/>
    <m/>
    <d v="2014-03-26T00:00:00"/>
    <d v="2014-04-10T00:00:00"/>
    <m/>
    <m/>
    <x v="0"/>
    <x v="0"/>
    <n v="0"/>
    <n v="0"/>
    <s v=""/>
  </r>
  <r>
    <x v="0"/>
    <x v="3251"/>
    <x v="0"/>
    <s v="1"/>
    <d v="2014-04-04T00:00:00"/>
    <m/>
    <d v="2014-04-11T00:00:00"/>
    <d v="2014-04-26T00:00:00"/>
    <m/>
    <m/>
    <x v="0"/>
    <x v="0"/>
    <n v="0"/>
    <n v="0"/>
    <s v=""/>
  </r>
  <r>
    <x v="0"/>
    <x v="3252"/>
    <x v="1"/>
    <s v="3"/>
    <d v="2014-02-09T00:00:00"/>
    <m/>
    <d v="2014-02-17T00:00:00"/>
    <d v="2014-03-04T00:00:00"/>
    <d v="2014-03-22T00:00:00"/>
    <d v="2014-03-29T00:00:00"/>
    <x v="24"/>
    <x v="3"/>
    <n v="1"/>
    <n v="1"/>
    <n v="56"/>
  </r>
  <r>
    <x v="0"/>
    <x v="3253"/>
    <x v="1"/>
    <s v="97"/>
    <d v="2014-04-12T00:00:00"/>
    <m/>
    <d v="2014-04-17T00:00:00"/>
    <m/>
    <m/>
    <m/>
    <x v="0"/>
    <x v="5"/>
    <n v="0"/>
    <n v="0"/>
    <s v=""/>
  </r>
  <r>
    <x v="0"/>
    <x v="3254"/>
    <x v="1"/>
    <s v="9"/>
    <d v="2014-04-04T00:00:00"/>
    <m/>
    <d v="2014-04-11T00:00:00"/>
    <d v="2014-04-23T00:00:00"/>
    <m/>
    <m/>
    <x v="0"/>
    <x v="0"/>
    <n v="0"/>
    <n v="0"/>
    <s v=""/>
  </r>
  <r>
    <x v="0"/>
    <x v="3255"/>
    <x v="0"/>
    <s v="97"/>
    <d v="2014-03-15T00:00:00"/>
    <m/>
    <d v="2014-03-24T00:00:00"/>
    <d v="2014-04-06T00:00:00"/>
    <m/>
    <m/>
    <x v="0"/>
    <x v="0"/>
    <n v="0"/>
    <n v="0"/>
    <s v=""/>
  </r>
  <r>
    <x v="0"/>
    <x v="3256"/>
    <x v="1"/>
    <s v="95"/>
    <d v="2014-03-25T00:00:00"/>
    <m/>
    <d v="2014-04-02T00:00:00"/>
    <d v="2014-04-20T00:00:00"/>
    <m/>
    <m/>
    <x v="0"/>
    <x v="0"/>
    <n v="0"/>
    <n v="0"/>
    <s v=""/>
  </r>
  <r>
    <x v="0"/>
    <x v="3257"/>
    <x v="0"/>
    <s v="10"/>
    <d v="2014-04-25T00:00:00"/>
    <m/>
    <m/>
    <m/>
    <m/>
    <m/>
    <x v="0"/>
    <x v="1"/>
    <n v="0"/>
    <n v="0"/>
    <s v=""/>
  </r>
  <r>
    <x v="0"/>
    <x v="3258"/>
    <x v="0"/>
    <s v="18"/>
    <d v="2014-04-01T00:00:00"/>
    <m/>
    <d v="2014-04-06T00:00:00"/>
    <d v="2014-04-23T00:00:00"/>
    <m/>
    <m/>
    <x v="0"/>
    <x v="0"/>
    <n v="0"/>
    <n v="0"/>
    <s v=""/>
  </r>
  <r>
    <x v="0"/>
    <x v="3259"/>
    <x v="1"/>
    <s v="96"/>
    <d v="2014-02-10T00:00:00"/>
    <m/>
    <d v="2014-02-17T00:00:00"/>
    <d v="2014-03-01T00:00:00"/>
    <d v="2014-03-21T00:00:00"/>
    <d v="2014-03-26T00:00:00"/>
    <x v="17"/>
    <x v="3"/>
    <n v="1"/>
    <n v="1"/>
    <n v="51"/>
  </r>
  <r>
    <x v="0"/>
    <x v="3260"/>
    <x v="1"/>
    <s v="99"/>
    <d v="2014-03-03T00:00:00"/>
    <m/>
    <d v="2014-03-10T00:00:00"/>
    <d v="2014-03-26T00:00:00"/>
    <d v="2014-04-17T00:00:00"/>
    <d v="2014-04-26T00:00:00"/>
    <x v="0"/>
    <x v="4"/>
    <n v="1"/>
    <n v="1"/>
    <s v=""/>
  </r>
  <r>
    <x v="0"/>
    <x v="3261"/>
    <x v="0"/>
    <s v="21"/>
    <d v="2014-03-20T00:00:00"/>
    <m/>
    <d v="2014-03-28T00:00:00"/>
    <d v="2014-04-07T00:00:00"/>
    <d v="2014-04-27T00:00:00"/>
    <m/>
    <x v="0"/>
    <x v="2"/>
    <n v="0"/>
    <n v="1"/>
    <s v=""/>
  </r>
  <r>
    <x v="0"/>
    <x v="3262"/>
    <x v="1"/>
    <s v="5"/>
    <d v="2014-02-05T00:00:00"/>
    <m/>
    <d v="2014-02-10T00:00:00"/>
    <d v="2014-02-27T00:00:00"/>
    <d v="2014-03-25T00:00:00"/>
    <d v="2014-04-01T00:00:00"/>
    <x v="1"/>
    <x v="3"/>
    <n v="1"/>
    <n v="1"/>
    <n v="61"/>
  </r>
  <r>
    <x v="0"/>
    <x v="3263"/>
    <x v="1"/>
    <s v="99"/>
    <d v="2014-03-26T00:00:00"/>
    <m/>
    <d v="2014-04-04T00:00:00"/>
    <d v="2014-04-14T00:00:00"/>
    <m/>
    <m/>
    <x v="0"/>
    <x v="0"/>
    <n v="0"/>
    <n v="0"/>
    <s v=""/>
  </r>
  <r>
    <x v="0"/>
    <x v="3264"/>
    <x v="0"/>
    <s v="96"/>
    <d v="2014-04-15T00:00:00"/>
    <m/>
    <d v="2014-04-24T00:00:00"/>
    <m/>
    <m/>
    <m/>
    <x v="0"/>
    <x v="5"/>
    <n v="0"/>
    <n v="0"/>
    <s v=""/>
  </r>
  <r>
    <x v="0"/>
    <x v="3265"/>
    <x v="0"/>
    <s v="3"/>
    <d v="2014-04-02T00:00:00"/>
    <m/>
    <d v="2014-04-10T00:00:00"/>
    <d v="2014-04-24T00:00:00"/>
    <m/>
    <m/>
    <x v="0"/>
    <x v="0"/>
    <n v="0"/>
    <n v="0"/>
    <s v=""/>
  </r>
  <r>
    <x v="0"/>
    <x v="3266"/>
    <x v="1"/>
    <s v="15"/>
    <d v="2014-04-22T00:00:00"/>
    <m/>
    <m/>
    <m/>
    <m/>
    <m/>
    <x v="0"/>
    <x v="1"/>
    <n v="0"/>
    <n v="0"/>
    <s v=""/>
  </r>
  <r>
    <x v="0"/>
    <x v="3267"/>
    <x v="1"/>
    <s v="13"/>
    <d v="2014-04-30T00:00:00"/>
    <m/>
    <m/>
    <m/>
    <m/>
    <m/>
    <x v="0"/>
    <x v="1"/>
    <n v="0"/>
    <n v="0"/>
    <s v=""/>
  </r>
  <r>
    <x v="0"/>
    <x v="3268"/>
    <x v="0"/>
    <s v="17"/>
    <d v="2014-02-20T00:00:00"/>
    <m/>
    <d v="2014-03-01T00:00:00"/>
    <d v="2014-03-11T00:00:00"/>
    <d v="2014-03-28T00:00:00"/>
    <d v="2014-04-04T00:00:00"/>
    <x v="22"/>
    <x v="3"/>
    <n v="1"/>
    <n v="1"/>
    <n v="52"/>
  </r>
  <r>
    <x v="0"/>
    <x v="3269"/>
    <x v="1"/>
    <s v="5"/>
    <d v="2014-04-03T00:00:00"/>
    <m/>
    <d v="2014-04-08T00:00:00"/>
    <d v="2014-04-27T00:00:00"/>
    <m/>
    <m/>
    <x v="0"/>
    <x v="0"/>
    <n v="0"/>
    <n v="0"/>
    <s v=""/>
  </r>
  <r>
    <x v="0"/>
    <x v="3270"/>
    <x v="0"/>
    <s v="22"/>
    <d v="2014-04-12T00:00:00"/>
    <m/>
    <d v="2014-04-20T00:00:00"/>
    <m/>
    <m/>
    <m/>
    <x v="0"/>
    <x v="5"/>
    <n v="0"/>
    <n v="0"/>
    <s v=""/>
  </r>
  <r>
    <x v="0"/>
    <x v="3271"/>
    <x v="0"/>
    <s v="23"/>
    <d v="2014-04-20T00:00:00"/>
    <m/>
    <d v="2014-04-28T00:00:00"/>
    <m/>
    <m/>
    <m/>
    <x v="0"/>
    <x v="5"/>
    <n v="0"/>
    <n v="0"/>
    <s v=""/>
  </r>
  <r>
    <x v="0"/>
    <x v="3272"/>
    <x v="1"/>
    <s v="20"/>
    <d v="2014-03-23T00:00:00"/>
    <m/>
    <d v="2014-03-28T00:00:00"/>
    <d v="2014-04-13T00:00:00"/>
    <m/>
    <m/>
    <x v="0"/>
    <x v="0"/>
    <n v="0"/>
    <n v="0"/>
    <s v=""/>
  </r>
  <r>
    <x v="0"/>
    <x v="3273"/>
    <x v="1"/>
    <s v="95"/>
    <d v="2014-04-01T00:00:00"/>
    <m/>
    <d v="2014-04-07T00:00:00"/>
    <d v="2014-04-22T00:00:00"/>
    <m/>
    <m/>
    <x v="0"/>
    <x v="0"/>
    <n v="0"/>
    <n v="0"/>
    <s v=""/>
  </r>
  <r>
    <x v="0"/>
    <x v="3274"/>
    <x v="1"/>
    <s v="21"/>
    <d v="2014-02-13T00:00:00"/>
    <m/>
    <d v="2014-02-18T00:00:00"/>
    <d v="2014-03-08T00:00:00"/>
    <d v="2014-04-04T00:00:00"/>
    <d v="2014-04-11T00:00:00"/>
    <x v="29"/>
    <x v="3"/>
    <n v="1"/>
    <n v="1"/>
    <n v="65"/>
  </r>
  <r>
    <x v="0"/>
    <x v="3275"/>
    <x v="0"/>
    <s v="23"/>
    <d v="2014-04-18T00:00:00"/>
    <m/>
    <d v="2014-04-25T00:00:00"/>
    <m/>
    <m/>
    <m/>
    <x v="0"/>
    <x v="5"/>
    <n v="0"/>
    <n v="0"/>
    <s v=""/>
  </r>
  <r>
    <x v="0"/>
    <x v="3276"/>
    <x v="1"/>
    <s v="16"/>
    <d v="2014-03-18T00:00:00"/>
    <m/>
    <d v="2014-03-26T00:00:00"/>
    <d v="2014-04-14T00:00:00"/>
    <m/>
    <m/>
    <x v="0"/>
    <x v="0"/>
    <n v="0"/>
    <n v="0"/>
    <s v=""/>
  </r>
  <r>
    <x v="0"/>
    <x v="3277"/>
    <x v="1"/>
    <s v="97"/>
    <d v="2014-04-21T00:00:00"/>
    <m/>
    <d v="2014-04-28T00:00:00"/>
    <m/>
    <m/>
    <m/>
    <x v="0"/>
    <x v="5"/>
    <n v="0"/>
    <n v="0"/>
    <s v=""/>
  </r>
  <r>
    <x v="0"/>
    <x v="3278"/>
    <x v="1"/>
    <s v="96"/>
    <d v="2014-04-17T00:00:00"/>
    <m/>
    <d v="2014-04-26T00:00:00"/>
    <m/>
    <m/>
    <m/>
    <x v="0"/>
    <x v="5"/>
    <n v="0"/>
    <n v="0"/>
    <s v=""/>
  </r>
  <r>
    <x v="0"/>
    <x v="3279"/>
    <x v="0"/>
    <s v="14"/>
    <d v="2014-03-28T00:00:00"/>
    <m/>
    <d v="2014-04-03T00:00:00"/>
    <d v="2014-04-22T00:00:00"/>
    <m/>
    <m/>
    <x v="0"/>
    <x v="0"/>
    <n v="0"/>
    <n v="0"/>
    <s v=""/>
  </r>
  <r>
    <x v="0"/>
    <x v="3280"/>
    <x v="1"/>
    <s v="4"/>
    <d v="2014-04-13T00:00:00"/>
    <m/>
    <d v="2014-04-22T00:00:00"/>
    <m/>
    <m/>
    <m/>
    <x v="0"/>
    <x v="5"/>
    <n v="0"/>
    <n v="0"/>
    <s v=""/>
  </r>
  <r>
    <x v="0"/>
    <x v="3281"/>
    <x v="0"/>
    <s v="24"/>
    <d v="2014-03-09T00:00:00"/>
    <m/>
    <d v="2014-03-18T00:00:00"/>
    <d v="2014-04-04T00:00:00"/>
    <m/>
    <m/>
    <x v="0"/>
    <x v="0"/>
    <n v="0"/>
    <n v="0"/>
    <s v=""/>
  </r>
  <r>
    <x v="0"/>
    <x v="3282"/>
    <x v="0"/>
    <s v="97"/>
    <d v="2014-04-26T00:00:00"/>
    <m/>
    <m/>
    <m/>
    <m/>
    <m/>
    <x v="0"/>
    <x v="1"/>
    <n v="0"/>
    <n v="0"/>
    <s v=""/>
  </r>
  <r>
    <x v="0"/>
    <x v="3283"/>
    <x v="1"/>
    <s v="6"/>
    <d v="2014-04-02T00:00:00"/>
    <m/>
    <d v="2014-04-10T00:00:00"/>
    <d v="2014-04-20T00:00:00"/>
    <m/>
    <m/>
    <x v="0"/>
    <x v="0"/>
    <n v="0"/>
    <n v="0"/>
    <s v=""/>
  </r>
  <r>
    <x v="0"/>
    <x v="3284"/>
    <x v="1"/>
    <s v="98"/>
    <d v="2014-02-28T00:00:00"/>
    <m/>
    <d v="2014-03-07T00:00:00"/>
    <d v="2014-03-22T00:00:00"/>
    <d v="2014-04-16T00:00:00"/>
    <d v="2014-04-23T00:00:00"/>
    <x v="0"/>
    <x v="4"/>
    <n v="1"/>
    <n v="1"/>
    <s v=""/>
  </r>
  <r>
    <x v="0"/>
    <x v="3285"/>
    <x v="1"/>
    <s v="13"/>
    <d v="2014-04-17T00:00:00"/>
    <m/>
    <d v="2014-04-22T00:00:00"/>
    <m/>
    <m/>
    <m/>
    <x v="0"/>
    <x v="5"/>
    <n v="0"/>
    <n v="0"/>
    <s v=""/>
  </r>
  <r>
    <x v="0"/>
    <x v="3286"/>
    <x v="1"/>
    <s v="9"/>
    <d v="2014-02-24T00:00:00"/>
    <m/>
    <d v="2014-03-03T00:00:00"/>
    <d v="2014-03-20T00:00:00"/>
    <d v="2014-04-07T00:00:00"/>
    <d v="2014-04-12T00:00:00"/>
    <x v="15"/>
    <x v="3"/>
    <n v="1"/>
    <n v="1"/>
    <n v="55"/>
  </r>
  <r>
    <x v="0"/>
    <x v="3287"/>
    <x v="0"/>
    <s v="21"/>
    <d v="2014-02-23T00:00:00"/>
    <m/>
    <d v="2014-03-04T00:00:00"/>
    <d v="2014-03-16T00:00:00"/>
    <d v="2014-04-05T00:00:00"/>
    <d v="2014-04-10T00:00:00"/>
    <x v="29"/>
    <x v="3"/>
    <n v="1"/>
    <n v="1"/>
    <n v="55"/>
  </r>
  <r>
    <x v="0"/>
    <x v="3288"/>
    <x v="1"/>
    <s v="3"/>
    <d v="2014-04-05T00:00:00"/>
    <m/>
    <d v="2014-04-11T00:00:00"/>
    <d v="2014-04-27T00:00:00"/>
    <m/>
    <m/>
    <x v="0"/>
    <x v="0"/>
    <n v="0"/>
    <n v="0"/>
    <s v=""/>
  </r>
  <r>
    <x v="0"/>
    <x v="3289"/>
    <x v="0"/>
    <s v="2"/>
    <d v="2014-03-27T00:00:00"/>
    <m/>
    <d v="2014-04-03T00:00:00"/>
    <d v="2014-04-17T00:00:00"/>
    <m/>
    <m/>
    <x v="0"/>
    <x v="0"/>
    <n v="0"/>
    <n v="0"/>
    <s v=""/>
  </r>
  <r>
    <x v="0"/>
    <x v="3290"/>
    <x v="1"/>
    <s v="23"/>
    <d v="2014-03-07T00:00:00"/>
    <m/>
    <d v="2014-03-12T00:00:00"/>
    <d v="2014-03-27T00:00:00"/>
    <d v="2014-04-17T00:00:00"/>
    <d v="2014-04-26T00:00:00"/>
    <x v="0"/>
    <x v="4"/>
    <n v="1"/>
    <n v="1"/>
    <s v=""/>
  </r>
  <r>
    <x v="0"/>
    <x v="3291"/>
    <x v="0"/>
    <s v="5"/>
    <d v="2014-02-05T00:00:00"/>
    <m/>
    <d v="2014-02-13T00:00:00"/>
    <d v="2014-03-03T00:00:00"/>
    <d v="2014-03-24T00:00:00"/>
    <d v="2014-03-29T00:00:00"/>
    <x v="8"/>
    <x v="3"/>
    <n v="1"/>
    <n v="1"/>
    <n v="57"/>
  </r>
  <r>
    <x v="0"/>
    <x v="3292"/>
    <x v="1"/>
    <s v="24"/>
    <d v="2014-04-14T00:00:00"/>
    <m/>
    <d v="2014-04-20T00:00:00"/>
    <m/>
    <m/>
    <m/>
    <x v="0"/>
    <x v="5"/>
    <n v="0"/>
    <n v="0"/>
    <s v=""/>
  </r>
  <r>
    <x v="0"/>
    <x v="3293"/>
    <x v="0"/>
    <s v="9"/>
    <d v="2014-02-18T00:00:00"/>
    <m/>
    <d v="2014-02-26T00:00:00"/>
    <d v="2014-03-14T00:00:00"/>
    <d v="2014-04-10T00:00:00"/>
    <d v="2014-04-18T00:00:00"/>
    <x v="19"/>
    <x v="3"/>
    <n v="1"/>
    <n v="1"/>
    <n v="65"/>
  </r>
  <r>
    <x v="0"/>
    <x v="3294"/>
    <x v="0"/>
    <s v="24"/>
    <d v="2014-02-20T00:00:00"/>
    <m/>
    <d v="2014-02-25T00:00:00"/>
    <d v="2014-03-07T00:00:00"/>
    <d v="2014-03-24T00:00:00"/>
    <d v="2014-04-01T00:00:00"/>
    <x v="21"/>
    <x v="3"/>
    <n v="1"/>
    <n v="1"/>
    <n v="49"/>
  </r>
  <r>
    <x v="0"/>
    <x v="3295"/>
    <x v="0"/>
    <s v="5"/>
    <d v="2014-02-14T00:00:00"/>
    <m/>
    <d v="2014-02-22T00:00:00"/>
    <d v="2014-03-10T00:00:00"/>
    <d v="2014-03-25T00:00:00"/>
    <d v="2014-04-02T00:00:00"/>
    <x v="18"/>
    <x v="3"/>
    <n v="1"/>
    <n v="1"/>
    <n v="56"/>
  </r>
  <r>
    <x v="0"/>
    <x v="3296"/>
    <x v="1"/>
    <s v="17"/>
    <d v="2014-03-27T00:00:00"/>
    <m/>
    <d v="2014-04-05T00:00:00"/>
    <d v="2014-04-23T00:00:00"/>
    <m/>
    <m/>
    <x v="0"/>
    <x v="0"/>
    <n v="0"/>
    <n v="0"/>
    <s v=""/>
  </r>
  <r>
    <x v="0"/>
    <x v="3297"/>
    <x v="1"/>
    <s v="7"/>
    <d v="2014-04-24T00:00:00"/>
    <m/>
    <m/>
    <m/>
    <m/>
    <m/>
    <x v="0"/>
    <x v="1"/>
    <n v="0"/>
    <n v="0"/>
    <s v=""/>
  </r>
  <r>
    <x v="0"/>
    <x v="3298"/>
    <x v="0"/>
    <s v="8"/>
    <d v="2014-04-07T00:00:00"/>
    <m/>
    <d v="2014-04-15T00:00:00"/>
    <d v="2014-04-30T00:00:00"/>
    <m/>
    <m/>
    <x v="0"/>
    <x v="0"/>
    <n v="0"/>
    <n v="0"/>
    <s v=""/>
  </r>
  <r>
    <x v="0"/>
    <x v="3299"/>
    <x v="1"/>
    <s v="12"/>
    <d v="2014-02-10T00:00:00"/>
    <m/>
    <d v="2014-02-18T00:00:00"/>
    <d v="2014-03-08T00:00:00"/>
    <d v="2014-03-29T00:00:00"/>
    <d v="2014-04-07T00:00:00"/>
    <x v="28"/>
    <x v="3"/>
    <n v="1"/>
    <n v="1"/>
    <n v="61"/>
  </r>
  <r>
    <x v="0"/>
    <x v="3300"/>
    <x v="0"/>
    <s v="94"/>
    <d v="2014-01-30T00:00:00"/>
    <m/>
    <d v="2014-02-08T00:00:00"/>
    <d v="2014-02-25T00:00:00"/>
    <d v="2014-03-24T00:00:00"/>
    <d v="2014-03-31T00:00:00"/>
    <x v="1"/>
    <x v="3"/>
    <n v="1"/>
    <n v="1"/>
    <n v="67"/>
  </r>
  <r>
    <x v="0"/>
    <x v="3301"/>
    <x v="0"/>
    <s v="16"/>
    <d v="2014-02-25T00:00:00"/>
    <m/>
    <d v="2014-03-06T00:00:00"/>
    <d v="2014-03-22T00:00:00"/>
    <d v="2014-04-16T00:00:00"/>
    <d v="2014-04-21T00:00:00"/>
    <x v="10"/>
    <x v="3"/>
    <n v="1"/>
    <n v="1"/>
    <n v="63"/>
  </r>
  <r>
    <x v="0"/>
    <x v="3302"/>
    <x v="1"/>
    <s v="94"/>
    <d v="2014-02-15T00:00:00"/>
    <m/>
    <d v="2014-02-20T00:00:00"/>
    <d v="2014-03-10T00:00:00"/>
    <d v="2014-04-03T00:00:00"/>
    <d v="2014-04-11T00:00:00"/>
    <x v="16"/>
    <x v="3"/>
    <n v="1"/>
    <n v="1"/>
    <n v="60"/>
  </r>
  <r>
    <x v="0"/>
    <x v="3303"/>
    <x v="0"/>
    <s v="17"/>
    <d v="2014-02-26T00:00:00"/>
    <m/>
    <d v="2014-03-03T00:00:00"/>
    <d v="2014-03-20T00:00:00"/>
    <d v="2014-04-15T00:00:00"/>
    <d v="2014-04-20T00:00:00"/>
    <x v="10"/>
    <x v="3"/>
    <n v="1"/>
    <n v="1"/>
    <n v="62"/>
  </r>
  <r>
    <x v="0"/>
    <x v="3304"/>
    <x v="1"/>
    <s v="11"/>
    <d v="2014-04-21T00:00:00"/>
    <m/>
    <d v="2014-04-26T00:00:00"/>
    <m/>
    <m/>
    <m/>
    <x v="0"/>
    <x v="5"/>
    <n v="0"/>
    <n v="0"/>
    <s v=""/>
  </r>
  <r>
    <x v="0"/>
    <x v="3305"/>
    <x v="1"/>
    <s v="97"/>
    <d v="2014-04-11T00:00:00"/>
    <m/>
    <d v="2014-04-20T00:00:00"/>
    <d v="2014-04-30T00:00:00"/>
    <m/>
    <m/>
    <x v="0"/>
    <x v="0"/>
    <n v="0"/>
    <n v="0"/>
    <s v=""/>
  </r>
  <r>
    <x v="0"/>
    <x v="3306"/>
    <x v="1"/>
    <s v="23"/>
    <d v="2014-04-23T00:00:00"/>
    <m/>
    <m/>
    <m/>
    <m/>
    <m/>
    <x v="0"/>
    <x v="1"/>
    <n v="0"/>
    <n v="0"/>
    <s v=""/>
  </r>
  <r>
    <x v="0"/>
    <x v="3307"/>
    <x v="0"/>
    <s v="8"/>
    <d v="2014-03-08T00:00:00"/>
    <m/>
    <d v="2014-03-15T00:00:00"/>
    <d v="2014-03-25T00:00:00"/>
    <d v="2014-04-18T00:00:00"/>
    <d v="2014-04-25T00:00:00"/>
    <x v="0"/>
    <x v="4"/>
    <n v="1"/>
    <n v="1"/>
    <s v=""/>
  </r>
  <r>
    <x v="0"/>
    <x v="3308"/>
    <x v="0"/>
    <s v="3"/>
    <d v="2014-03-02T00:00:00"/>
    <m/>
    <d v="2014-03-07T00:00:00"/>
    <d v="2014-03-26T00:00:00"/>
    <d v="2014-04-20T00:00:00"/>
    <d v="2014-04-28T00:00:00"/>
    <x v="0"/>
    <x v="4"/>
    <n v="1"/>
    <n v="1"/>
    <s v=""/>
  </r>
  <r>
    <x v="0"/>
    <x v="3309"/>
    <x v="1"/>
    <s v="6"/>
    <d v="2014-03-06T00:00:00"/>
    <m/>
    <d v="2014-03-14T00:00:00"/>
    <d v="2014-03-30T00:00:00"/>
    <d v="2014-04-20T00:00:00"/>
    <d v="2014-04-29T00:00:00"/>
    <x v="0"/>
    <x v="4"/>
    <n v="1"/>
    <n v="1"/>
    <s v=""/>
  </r>
  <r>
    <x v="0"/>
    <x v="3310"/>
    <x v="0"/>
    <s v="19"/>
    <d v="2014-04-12T00:00:00"/>
    <m/>
    <d v="2014-04-19T00:00:00"/>
    <m/>
    <m/>
    <m/>
    <x v="0"/>
    <x v="5"/>
    <n v="0"/>
    <n v="0"/>
    <s v=""/>
  </r>
  <r>
    <x v="0"/>
    <x v="3311"/>
    <x v="1"/>
    <s v="16"/>
    <d v="2014-03-26T00:00:00"/>
    <m/>
    <d v="2014-04-01T00:00:00"/>
    <d v="2014-04-15T00:00:00"/>
    <m/>
    <m/>
    <x v="0"/>
    <x v="0"/>
    <n v="0"/>
    <n v="0"/>
    <s v=""/>
  </r>
  <r>
    <x v="0"/>
    <x v="3312"/>
    <x v="0"/>
    <s v="11"/>
    <d v="2014-03-14T00:00:00"/>
    <m/>
    <d v="2014-03-20T00:00:00"/>
    <d v="2014-04-02T00:00:00"/>
    <d v="2014-04-29T00:00:00"/>
    <m/>
    <x v="0"/>
    <x v="2"/>
    <n v="0"/>
    <n v="1"/>
    <s v=""/>
  </r>
  <r>
    <x v="0"/>
    <x v="3313"/>
    <x v="0"/>
    <s v="23"/>
    <d v="2014-03-31T00:00:00"/>
    <m/>
    <d v="2014-04-05T00:00:00"/>
    <d v="2014-04-24T00:00:00"/>
    <m/>
    <m/>
    <x v="0"/>
    <x v="0"/>
    <n v="0"/>
    <n v="0"/>
    <s v=""/>
  </r>
  <r>
    <x v="0"/>
    <x v="3314"/>
    <x v="0"/>
    <s v="15"/>
    <d v="2014-03-29T00:00:00"/>
    <m/>
    <d v="2014-04-07T00:00:00"/>
    <d v="2014-04-18T00:00:00"/>
    <m/>
    <m/>
    <x v="0"/>
    <x v="0"/>
    <n v="0"/>
    <n v="0"/>
    <s v=""/>
  </r>
  <r>
    <x v="0"/>
    <x v="3315"/>
    <x v="0"/>
    <s v="21"/>
    <d v="2014-03-28T00:00:00"/>
    <m/>
    <d v="2014-04-06T00:00:00"/>
    <d v="2014-04-19T00:00:00"/>
    <m/>
    <m/>
    <x v="0"/>
    <x v="0"/>
    <n v="0"/>
    <n v="0"/>
    <s v=""/>
  </r>
  <r>
    <x v="0"/>
    <x v="3316"/>
    <x v="0"/>
    <s v="7"/>
    <d v="2014-04-13T00:00:00"/>
    <m/>
    <d v="2014-04-19T00:00:00"/>
    <m/>
    <m/>
    <m/>
    <x v="0"/>
    <x v="5"/>
    <n v="0"/>
    <n v="0"/>
    <s v=""/>
  </r>
  <r>
    <x v="0"/>
    <x v="3317"/>
    <x v="1"/>
    <s v="17"/>
    <d v="2014-01-31T00:00:00"/>
    <m/>
    <d v="2014-02-07T00:00:00"/>
    <d v="2014-02-26T00:00:00"/>
    <d v="2014-03-16T00:00:00"/>
    <d v="2014-03-24T00:00:00"/>
    <x v="17"/>
    <x v="3"/>
    <n v="1"/>
    <n v="1"/>
    <n v="61"/>
  </r>
  <r>
    <x v="0"/>
    <x v="3318"/>
    <x v="0"/>
    <s v="22"/>
    <d v="2014-03-03T00:00:00"/>
    <m/>
    <d v="2014-03-08T00:00:00"/>
    <d v="2014-03-27T00:00:00"/>
    <d v="2014-04-21T00:00:00"/>
    <d v="2014-04-30T00:00:00"/>
    <x v="0"/>
    <x v="4"/>
    <n v="1"/>
    <n v="1"/>
    <s v=""/>
  </r>
  <r>
    <x v="0"/>
    <x v="3319"/>
    <x v="1"/>
    <s v="15"/>
    <d v="2014-04-16T00:00:00"/>
    <m/>
    <d v="2014-04-25T00:00:00"/>
    <m/>
    <m/>
    <m/>
    <x v="0"/>
    <x v="5"/>
    <n v="0"/>
    <n v="0"/>
    <s v=""/>
  </r>
  <r>
    <x v="0"/>
    <x v="3320"/>
    <x v="0"/>
    <s v="16"/>
    <d v="2014-04-08T00:00:00"/>
    <m/>
    <d v="2014-04-14T00:00:00"/>
    <d v="2014-04-29T00:00:00"/>
    <m/>
    <m/>
    <x v="0"/>
    <x v="0"/>
    <n v="0"/>
    <n v="0"/>
    <s v=""/>
  </r>
  <r>
    <x v="0"/>
    <x v="3321"/>
    <x v="0"/>
    <s v="7"/>
    <d v="2014-02-16T00:00:00"/>
    <m/>
    <d v="2014-02-22T00:00:00"/>
    <d v="2014-03-07T00:00:00"/>
    <d v="2014-03-30T00:00:00"/>
    <d v="2014-04-07T00:00:00"/>
    <x v="22"/>
    <x v="3"/>
    <n v="1"/>
    <n v="1"/>
    <n v="56"/>
  </r>
  <r>
    <x v="0"/>
    <x v="3322"/>
    <x v="0"/>
    <s v="19"/>
    <d v="2014-03-18T00:00:00"/>
    <m/>
    <d v="2014-03-27T00:00:00"/>
    <d v="2014-04-08T00:00:00"/>
    <d v="2014-04-28T00:00:00"/>
    <m/>
    <x v="0"/>
    <x v="2"/>
    <n v="0"/>
    <n v="1"/>
    <s v=""/>
  </r>
  <r>
    <x v="0"/>
    <x v="3323"/>
    <x v="1"/>
    <s v="8"/>
    <d v="2014-02-18T00:00:00"/>
    <m/>
    <d v="2014-02-23T00:00:00"/>
    <d v="2014-03-06T00:00:00"/>
    <d v="2014-03-27T00:00:00"/>
    <d v="2014-04-03T00:00:00"/>
    <x v="26"/>
    <x v="3"/>
    <n v="1"/>
    <n v="1"/>
    <n v="49"/>
  </r>
  <r>
    <x v="0"/>
    <x v="3324"/>
    <x v="1"/>
    <s v="98"/>
    <d v="2014-03-16T00:00:00"/>
    <m/>
    <d v="2014-03-21T00:00:00"/>
    <d v="2014-04-07T00:00:00"/>
    <d v="2014-04-27T00:00:00"/>
    <m/>
    <x v="0"/>
    <x v="2"/>
    <n v="0"/>
    <n v="1"/>
    <s v=""/>
  </r>
  <r>
    <x v="0"/>
    <x v="3325"/>
    <x v="0"/>
    <s v="24"/>
    <d v="2014-01-26T00:00:00"/>
    <m/>
    <d v="2014-02-04T00:00:00"/>
    <d v="2014-02-22T00:00:00"/>
    <d v="2014-03-21T00:00:00"/>
    <d v="2014-03-30T00:00:00"/>
    <x v="26"/>
    <x v="3"/>
    <n v="1"/>
    <n v="1"/>
    <n v="72"/>
  </r>
  <r>
    <x v="0"/>
    <x v="3326"/>
    <x v="1"/>
    <s v="19"/>
    <d v="2014-04-29T00:00:00"/>
    <m/>
    <m/>
    <m/>
    <m/>
    <m/>
    <x v="0"/>
    <x v="1"/>
    <n v="0"/>
    <n v="0"/>
    <s v=""/>
  </r>
  <r>
    <x v="0"/>
    <x v="3327"/>
    <x v="1"/>
    <s v="23"/>
    <d v="2014-02-01T00:00:00"/>
    <m/>
    <d v="2014-02-07T00:00:00"/>
    <d v="2014-02-25T00:00:00"/>
    <d v="2014-03-26T00:00:00"/>
    <d v="2014-04-03T00:00:00"/>
    <x v="28"/>
    <x v="3"/>
    <n v="1"/>
    <n v="1"/>
    <n v="70"/>
  </r>
  <r>
    <x v="0"/>
    <x v="3328"/>
    <x v="1"/>
    <s v="22"/>
    <d v="2014-04-05T00:00:00"/>
    <m/>
    <d v="2014-04-11T00:00:00"/>
    <d v="2014-04-22T00:00:00"/>
    <m/>
    <m/>
    <x v="0"/>
    <x v="0"/>
    <n v="0"/>
    <n v="0"/>
    <s v=""/>
  </r>
  <r>
    <x v="0"/>
    <x v="3329"/>
    <x v="1"/>
    <s v="96"/>
    <d v="2014-04-11T00:00:00"/>
    <m/>
    <d v="2014-04-16T00:00:00"/>
    <m/>
    <m/>
    <m/>
    <x v="0"/>
    <x v="5"/>
    <n v="0"/>
    <n v="0"/>
    <s v=""/>
  </r>
  <r>
    <x v="0"/>
    <x v="3330"/>
    <x v="1"/>
    <s v="1"/>
    <d v="2014-03-31T00:00:00"/>
    <m/>
    <d v="2014-04-06T00:00:00"/>
    <d v="2014-04-16T00:00:00"/>
    <m/>
    <m/>
    <x v="0"/>
    <x v="0"/>
    <n v="0"/>
    <n v="0"/>
    <s v=""/>
  </r>
  <r>
    <x v="0"/>
    <x v="3331"/>
    <x v="1"/>
    <s v="4"/>
    <d v="2014-04-27T00:00:00"/>
    <m/>
    <m/>
    <m/>
    <m/>
    <m/>
    <x v="0"/>
    <x v="1"/>
    <n v="0"/>
    <n v="0"/>
    <s v=""/>
  </r>
  <r>
    <x v="0"/>
    <x v="3332"/>
    <x v="0"/>
    <s v="24"/>
    <d v="2014-04-29T00:00:00"/>
    <m/>
    <m/>
    <m/>
    <m/>
    <m/>
    <x v="0"/>
    <x v="1"/>
    <n v="0"/>
    <n v="0"/>
    <s v=""/>
  </r>
  <r>
    <x v="0"/>
    <x v="3333"/>
    <x v="0"/>
    <s v="15"/>
    <d v="2014-02-25T00:00:00"/>
    <m/>
    <d v="2014-03-05T00:00:00"/>
    <d v="2014-03-19T00:00:00"/>
    <d v="2014-04-07T00:00:00"/>
    <d v="2014-04-13T00:00:00"/>
    <x v="27"/>
    <x v="3"/>
    <n v="1"/>
    <n v="1"/>
    <n v="56"/>
  </r>
  <r>
    <x v="0"/>
    <x v="3334"/>
    <x v="0"/>
    <s v="94"/>
    <d v="2014-03-26T00:00:00"/>
    <m/>
    <d v="2014-04-01T00:00:00"/>
    <d v="2014-04-13T00:00:00"/>
    <m/>
    <m/>
    <x v="0"/>
    <x v="0"/>
    <n v="0"/>
    <n v="0"/>
    <s v=""/>
  </r>
  <r>
    <x v="0"/>
    <x v="3335"/>
    <x v="1"/>
    <s v="6"/>
    <d v="2014-04-01T00:00:00"/>
    <m/>
    <d v="2014-04-06T00:00:00"/>
    <d v="2014-04-24T00:00:00"/>
    <m/>
    <m/>
    <x v="0"/>
    <x v="0"/>
    <n v="0"/>
    <n v="0"/>
    <s v=""/>
  </r>
  <r>
    <x v="0"/>
    <x v="3336"/>
    <x v="1"/>
    <s v="97"/>
    <d v="2014-03-03T00:00:00"/>
    <m/>
    <d v="2014-03-09T00:00:00"/>
    <d v="2014-03-20T00:00:00"/>
    <d v="2014-04-16T00:00:00"/>
    <d v="2014-04-25T00:00:00"/>
    <x v="2"/>
    <x v="3"/>
    <n v="1"/>
    <n v="1"/>
    <n v="58"/>
  </r>
  <r>
    <x v="0"/>
    <x v="3337"/>
    <x v="0"/>
    <s v="6"/>
    <d v="2014-03-12T00:00:00"/>
    <m/>
    <d v="2014-03-21T00:00:00"/>
    <d v="2014-04-06T00:00:00"/>
    <m/>
    <m/>
    <x v="0"/>
    <x v="0"/>
    <n v="0"/>
    <n v="0"/>
    <s v=""/>
  </r>
  <r>
    <x v="0"/>
    <x v="3338"/>
    <x v="1"/>
    <s v="7"/>
    <d v="2014-02-05T00:00:00"/>
    <m/>
    <d v="2014-02-12T00:00:00"/>
    <d v="2014-02-23T00:00:00"/>
    <d v="2014-03-23T00:00:00"/>
    <d v="2014-03-29T00:00:00"/>
    <x v="1"/>
    <x v="3"/>
    <n v="1"/>
    <n v="1"/>
    <n v="61"/>
  </r>
  <r>
    <x v="0"/>
    <x v="3339"/>
    <x v="0"/>
    <s v="24"/>
    <d v="2014-03-02T00:00:00"/>
    <m/>
    <d v="2014-03-09T00:00:00"/>
    <d v="2014-03-26T00:00:00"/>
    <d v="2014-04-23T00:00:00"/>
    <m/>
    <x v="0"/>
    <x v="2"/>
    <n v="0"/>
    <n v="1"/>
    <s v=""/>
  </r>
  <r>
    <x v="0"/>
    <x v="3340"/>
    <x v="0"/>
    <s v="7"/>
    <d v="2014-04-23T00:00:00"/>
    <m/>
    <d v="2014-04-30T00:00:00"/>
    <m/>
    <m/>
    <m/>
    <x v="0"/>
    <x v="5"/>
    <n v="0"/>
    <n v="0"/>
    <s v=""/>
  </r>
  <r>
    <x v="0"/>
    <x v="3341"/>
    <x v="1"/>
    <s v="24"/>
    <d v="2014-03-20T00:00:00"/>
    <m/>
    <d v="2014-03-27T00:00:00"/>
    <d v="2014-04-08T00:00:00"/>
    <d v="2014-04-27T00:00:00"/>
    <m/>
    <x v="0"/>
    <x v="2"/>
    <n v="0"/>
    <n v="1"/>
    <s v=""/>
  </r>
  <r>
    <x v="0"/>
    <x v="3342"/>
    <x v="1"/>
    <s v="17"/>
    <d v="2014-03-02T00:00:00"/>
    <m/>
    <d v="2014-03-07T00:00:00"/>
    <d v="2014-03-20T00:00:00"/>
    <d v="2014-04-04T00:00:00"/>
    <d v="2014-04-11T00:00:00"/>
    <x v="15"/>
    <x v="3"/>
    <n v="1"/>
    <n v="1"/>
    <n v="49"/>
  </r>
  <r>
    <x v="0"/>
    <x v="3343"/>
    <x v="1"/>
    <s v="15"/>
    <d v="2014-03-03T00:00:00"/>
    <m/>
    <d v="2014-03-08T00:00:00"/>
    <d v="2014-03-24T00:00:00"/>
    <d v="2014-04-15T00:00:00"/>
    <d v="2014-04-20T00:00:00"/>
    <x v="25"/>
    <x v="3"/>
    <n v="1"/>
    <n v="1"/>
    <n v="54"/>
  </r>
  <r>
    <x v="0"/>
    <x v="3344"/>
    <x v="0"/>
    <s v="99"/>
    <d v="2014-04-10T00:00:00"/>
    <m/>
    <d v="2014-04-18T00:00:00"/>
    <m/>
    <m/>
    <m/>
    <x v="0"/>
    <x v="5"/>
    <n v="0"/>
    <n v="0"/>
    <s v=""/>
  </r>
  <r>
    <x v="0"/>
    <x v="3345"/>
    <x v="0"/>
    <s v="24"/>
    <d v="2014-03-02T00:00:00"/>
    <m/>
    <d v="2014-03-11T00:00:00"/>
    <d v="2014-03-21T00:00:00"/>
    <d v="2014-04-19T00:00:00"/>
    <d v="2014-04-24T00:00:00"/>
    <x v="0"/>
    <x v="4"/>
    <n v="1"/>
    <n v="1"/>
    <s v=""/>
  </r>
  <r>
    <x v="0"/>
    <x v="3346"/>
    <x v="0"/>
    <s v="7"/>
    <d v="2014-02-08T00:00:00"/>
    <m/>
    <d v="2014-02-13T00:00:00"/>
    <d v="2014-02-26T00:00:00"/>
    <d v="2014-03-25T00:00:00"/>
    <d v="2014-03-30T00:00:00"/>
    <x v="1"/>
    <x v="3"/>
    <n v="1"/>
    <n v="1"/>
    <n v="58"/>
  </r>
  <r>
    <x v="0"/>
    <x v="3347"/>
    <x v="0"/>
    <s v="15"/>
    <d v="2014-03-09T00:00:00"/>
    <m/>
    <d v="2014-03-14T00:00:00"/>
    <d v="2014-03-31T00:00:00"/>
    <d v="2014-04-25T00:00:00"/>
    <m/>
    <x v="0"/>
    <x v="2"/>
    <n v="0"/>
    <n v="1"/>
    <s v=""/>
  </r>
  <r>
    <x v="0"/>
    <x v="3348"/>
    <x v="0"/>
    <s v="8"/>
    <d v="2014-03-03T00:00:00"/>
    <m/>
    <d v="2014-03-08T00:00:00"/>
    <d v="2014-03-25T00:00:00"/>
    <d v="2014-04-21T00:00:00"/>
    <d v="2014-04-30T00:00:00"/>
    <x v="0"/>
    <x v="4"/>
    <n v="1"/>
    <n v="1"/>
    <s v=""/>
  </r>
  <r>
    <x v="0"/>
    <x v="3349"/>
    <x v="1"/>
    <s v="99"/>
    <d v="2014-04-22T00:00:00"/>
    <m/>
    <m/>
    <m/>
    <m/>
    <m/>
    <x v="0"/>
    <x v="1"/>
    <n v="0"/>
    <n v="0"/>
    <s v=""/>
  </r>
  <r>
    <x v="0"/>
    <x v="3350"/>
    <x v="0"/>
    <s v="94"/>
    <d v="2014-03-24T00:00:00"/>
    <m/>
    <d v="2014-04-02T00:00:00"/>
    <d v="2014-04-16T00:00:00"/>
    <m/>
    <m/>
    <x v="0"/>
    <x v="0"/>
    <n v="0"/>
    <n v="0"/>
    <s v=""/>
  </r>
  <r>
    <x v="0"/>
    <x v="3351"/>
    <x v="0"/>
    <s v="18"/>
    <d v="2014-02-20T00:00:00"/>
    <m/>
    <d v="2014-02-26T00:00:00"/>
    <d v="2014-03-15T00:00:00"/>
    <d v="2014-04-08T00:00:00"/>
    <d v="2014-04-16T00:00:00"/>
    <x v="4"/>
    <x v="3"/>
    <n v="1"/>
    <n v="1"/>
    <n v="64"/>
  </r>
  <r>
    <x v="0"/>
    <x v="3352"/>
    <x v="1"/>
    <s v="10"/>
    <d v="2014-03-30T00:00:00"/>
    <m/>
    <d v="2014-04-05T00:00:00"/>
    <d v="2014-04-23T00:00:00"/>
    <m/>
    <m/>
    <x v="0"/>
    <x v="0"/>
    <n v="0"/>
    <n v="0"/>
    <s v=""/>
  </r>
  <r>
    <x v="0"/>
    <x v="3353"/>
    <x v="1"/>
    <s v="9"/>
    <d v="2014-04-25T00:00:00"/>
    <m/>
    <m/>
    <m/>
    <m/>
    <m/>
    <x v="0"/>
    <x v="1"/>
    <n v="0"/>
    <n v="0"/>
    <s v=""/>
  </r>
  <r>
    <x v="0"/>
    <x v="3354"/>
    <x v="1"/>
    <s v="12"/>
    <d v="2014-04-18T00:00:00"/>
    <m/>
    <d v="2014-04-25T00:00:00"/>
    <m/>
    <m/>
    <m/>
    <x v="0"/>
    <x v="5"/>
    <n v="0"/>
    <n v="0"/>
    <s v=""/>
  </r>
  <r>
    <x v="0"/>
    <x v="3355"/>
    <x v="1"/>
    <s v="99"/>
    <d v="2014-02-06T00:00:00"/>
    <m/>
    <d v="2014-02-11T00:00:00"/>
    <d v="2014-02-25T00:00:00"/>
    <d v="2014-03-15T00:00:00"/>
    <d v="2014-03-24T00:00:00"/>
    <x v="6"/>
    <x v="3"/>
    <n v="1"/>
    <n v="1"/>
    <n v="54"/>
  </r>
  <r>
    <x v="0"/>
    <x v="3356"/>
    <x v="0"/>
    <s v="23"/>
    <d v="2014-02-16T00:00:00"/>
    <m/>
    <d v="2014-02-24T00:00:00"/>
    <d v="2014-03-14T00:00:00"/>
    <d v="2014-04-02T00:00:00"/>
    <d v="2014-04-11T00:00:00"/>
    <x v="16"/>
    <x v="3"/>
    <n v="1"/>
    <n v="1"/>
    <n v="59"/>
  </r>
  <r>
    <x v="0"/>
    <x v="3357"/>
    <x v="0"/>
    <s v="16"/>
    <d v="2014-02-12T00:00:00"/>
    <m/>
    <d v="2014-02-20T00:00:00"/>
    <d v="2014-03-04T00:00:00"/>
    <d v="2014-03-20T00:00:00"/>
    <d v="2014-03-26T00:00:00"/>
    <x v="11"/>
    <x v="3"/>
    <n v="1"/>
    <n v="1"/>
    <n v="51"/>
  </r>
  <r>
    <x v="0"/>
    <x v="3358"/>
    <x v="1"/>
    <s v="21"/>
    <d v="2014-02-05T00:00:00"/>
    <m/>
    <d v="2014-02-10T00:00:00"/>
    <d v="2014-02-25T00:00:00"/>
    <d v="2014-03-25T00:00:00"/>
    <d v="2014-03-31T00:00:00"/>
    <x v="26"/>
    <x v="3"/>
    <n v="1"/>
    <n v="1"/>
    <n v="62"/>
  </r>
  <r>
    <x v="0"/>
    <x v="3359"/>
    <x v="0"/>
    <s v="14"/>
    <d v="2014-02-25T00:00:00"/>
    <m/>
    <d v="2014-03-04T00:00:00"/>
    <d v="2014-03-21T00:00:00"/>
    <d v="2014-04-06T00:00:00"/>
    <d v="2014-04-14T00:00:00"/>
    <x v="27"/>
    <x v="3"/>
    <n v="1"/>
    <n v="1"/>
    <n v="56"/>
  </r>
  <r>
    <x v="0"/>
    <x v="3360"/>
    <x v="1"/>
    <s v="12"/>
    <d v="2014-03-19T00:00:00"/>
    <m/>
    <d v="2014-03-28T00:00:00"/>
    <d v="2014-04-12T00:00:00"/>
    <m/>
    <m/>
    <x v="0"/>
    <x v="0"/>
    <n v="0"/>
    <n v="0"/>
    <s v=""/>
  </r>
  <r>
    <x v="0"/>
    <x v="3361"/>
    <x v="1"/>
    <s v="12"/>
    <d v="2014-02-24T00:00:00"/>
    <m/>
    <d v="2014-03-04T00:00:00"/>
    <d v="2014-03-21T00:00:00"/>
    <d v="2014-04-10T00:00:00"/>
    <d v="2014-04-19T00:00:00"/>
    <x v="12"/>
    <x v="3"/>
    <n v="1"/>
    <n v="1"/>
    <n v="63"/>
  </r>
  <r>
    <x v="0"/>
    <x v="3362"/>
    <x v="1"/>
    <s v="97"/>
    <d v="2014-03-17T00:00:00"/>
    <m/>
    <d v="2014-03-24T00:00:00"/>
    <d v="2014-04-03T00:00:00"/>
    <d v="2014-04-20T00:00:00"/>
    <d v="2014-04-27T00:00:00"/>
    <x v="0"/>
    <x v="4"/>
    <n v="1"/>
    <n v="1"/>
    <s v=""/>
  </r>
  <r>
    <x v="0"/>
    <x v="3363"/>
    <x v="0"/>
    <s v="98"/>
    <d v="2014-04-16T00:00:00"/>
    <m/>
    <d v="2014-04-25T00:00:00"/>
    <m/>
    <m/>
    <m/>
    <x v="0"/>
    <x v="5"/>
    <n v="0"/>
    <n v="0"/>
    <s v=""/>
  </r>
  <r>
    <x v="0"/>
    <x v="3364"/>
    <x v="0"/>
    <s v="94"/>
    <d v="2014-04-02T00:00:00"/>
    <m/>
    <d v="2014-04-09T00:00:00"/>
    <d v="2014-04-24T00:00:00"/>
    <m/>
    <m/>
    <x v="0"/>
    <x v="0"/>
    <n v="0"/>
    <n v="0"/>
    <s v=""/>
  </r>
  <r>
    <x v="0"/>
    <x v="3365"/>
    <x v="1"/>
    <s v="95"/>
    <d v="2014-03-10T00:00:00"/>
    <m/>
    <d v="2014-03-19T00:00:00"/>
    <d v="2014-03-30T00:00:00"/>
    <d v="2014-04-21T00:00:00"/>
    <d v="2014-04-29T00:00:00"/>
    <x v="0"/>
    <x v="4"/>
    <n v="1"/>
    <n v="1"/>
    <s v=""/>
  </r>
  <r>
    <x v="0"/>
    <x v="3366"/>
    <x v="1"/>
    <s v="22"/>
    <d v="2014-03-27T00:00:00"/>
    <d v="2014-04-23T00:00:00"/>
    <m/>
    <m/>
    <m/>
    <m/>
    <x v="0"/>
    <x v="6"/>
    <n v="0"/>
    <n v="0"/>
    <s v=""/>
  </r>
  <r>
    <x v="0"/>
    <x v="3367"/>
    <x v="0"/>
    <s v="3"/>
    <d v="2014-03-18T00:00:00"/>
    <m/>
    <d v="2014-03-26T00:00:00"/>
    <d v="2014-04-08T00:00:00"/>
    <m/>
    <m/>
    <x v="0"/>
    <x v="0"/>
    <n v="0"/>
    <n v="0"/>
    <s v=""/>
  </r>
  <r>
    <x v="0"/>
    <x v="3368"/>
    <x v="0"/>
    <s v="19"/>
    <d v="2014-04-03T00:00:00"/>
    <m/>
    <d v="2014-04-12T00:00:00"/>
    <d v="2014-04-23T00:00:00"/>
    <m/>
    <m/>
    <x v="0"/>
    <x v="0"/>
    <n v="0"/>
    <n v="0"/>
    <s v=""/>
  </r>
  <r>
    <x v="0"/>
    <x v="3369"/>
    <x v="0"/>
    <s v="5"/>
    <d v="2014-03-08T00:00:00"/>
    <m/>
    <d v="2014-03-16T00:00:00"/>
    <d v="2014-04-03T00:00:00"/>
    <m/>
    <m/>
    <x v="0"/>
    <x v="0"/>
    <n v="0"/>
    <n v="0"/>
    <s v=""/>
  </r>
  <r>
    <x v="0"/>
    <x v="3370"/>
    <x v="0"/>
    <s v="97"/>
    <d v="2014-04-04T00:00:00"/>
    <m/>
    <d v="2014-04-09T00:00:00"/>
    <d v="2014-04-28T00:00:00"/>
    <m/>
    <m/>
    <x v="0"/>
    <x v="0"/>
    <n v="0"/>
    <n v="0"/>
    <s v=""/>
  </r>
  <r>
    <x v="0"/>
    <x v="3371"/>
    <x v="0"/>
    <s v="21"/>
    <d v="2014-04-18T00:00:00"/>
    <m/>
    <d v="2014-04-26T00:00:00"/>
    <m/>
    <m/>
    <m/>
    <x v="0"/>
    <x v="5"/>
    <n v="0"/>
    <n v="0"/>
    <s v=""/>
  </r>
  <r>
    <x v="0"/>
    <x v="3372"/>
    <x v="1"/>
    <s v="99"/>
    <d v="2014-04-04T00:00:00"/>
    <m/>
    <d v="2014-04-09T00:00:00"/>
    <d v="2014-04-20T00:00:00"/>
    <m/>
    <m/>
    <x v="0"/>
    <x v="0"/>
    <n v="0"/>
    <n v="0"/>
    <s v=""/>
  </r>
  <r>
    <x v="0"/>
    <x v="3373"/>
    <x v="0"/>
    <s v="16"/>
    <d v="2014-03-16T00:00:00"/>
    <m/>
    <d v="2014-03-21T00:00:00"/>
    <d v="2014-04-06T00:00:00"/>
    <m/>
    <m/>
    <x v="0"/>
    <x v="0"/>
    <n v="0"/>
    <n v="0"/>
    <s v=""/>
  </r>
  <r>
    <x v="0"/>
    <x v="3374"/>
    <x v="0"/>
    <s v="98"/>
    <d v="2014-03-13T00:00:00"/>
    <m/>
    <d v="2014-03-19T00:00:00"/>
    <d v="2014-04-06T00:00:00"/>
    <d v="2014-04-22T00:00:00"/>
    <d v="2014-04-30T00:00:00"/>
    <x v="0"/>
    <x v="4"/>
    <n v="1"/>
    <n v="1"/>
    <s v=""/>
  </r>
  <r>
    <x v="0"/>
    <x v="3375"/>
    <x v="1"/>
    <s v="19"/>
    <d v="2014-02-08T00:00:00"/>
    <m/>
    <d v="2014-02-15T00:00:00"/>
    <d v="2014-03-02T00:00:00"/>
    <d v="2014-03-21T00:00:00"/>
    <d v="2014-03-29T00:00:00"/>
    <x v="1"/>
    <x v="3"/>
    <n v="1"/>
    <n v="1"/>
    <n v="58"/>
  </r>
  <r>
    <x v="0"/>
    <x v="3376"/>
    <x v="0"/>
    <s v="5"/>
    <d v="2014-03-08T00:00:00"/>
    <m/>
    <d v="2014-03-14T00:00:00"/>
    <d v="2014-04-01T00:00:00"/>
    <d v="2014-04-27T00:00:00"/>
    <m/>
    <x v="0"/>
    <x v="2"/>
    <n v="0"/>
    <n v="1"/>
    <s v=""/>
  </r>
  <r>
    <x v="0"/>
    <x v="3377"/>
    <x v="1"/>
    <s v="14"/>
    <d v="2014-03-26T00:00:00"/>
    <m/>
    <d v="2014-04-04T00:00:00"/>
    <d v="2014-04-19T00:00:00"/>
    <m/>
    <m/>
    <x v="0"/>
    <x v="0"/>
    <n v="0"/>
    <n v="0"/>
    <s v=""/>
  </r>
  <r>
    <x v="0"/>
    <x v="3378"/>
    <x v="1"/>
    <s v="2"/>
    <d v="2014-02-23T00:00:00"/>
    <m/>
    <d v="2014-02-28T00:00:00"/>
    <d v="2014-03-19T00:00:00"/>
    <d v="2014-04-10T00:00:00"/>
    <d v="2014-04-19T00:00:00"/>
    <x v="4"/>
    <x v="3"/>
    <n v="1"/>
    <n v="1"/>
    <n v="61"/>
  </r>
  <r>
    <x v="0"/>
    <x v="3379"/>
    <x v="0"/>
    <s v="20"/>
    <d v="2014-03-11T00:00:00"/>
    <m/>
    <d v="2014-03-20T00:00:00"/>
    <d v="2014-04-01T00:00:00"/>
    <d v="2014-04-19T00:00:00"/>
    <d v="2014-04-27T00:00:00"/>
    <x v="0"/>
    <x v="4"/>
    <n v="1"/>
    <n v="1"/>
    <s v=""/>
  </r>
  <r>
    <x v="0"/>
    <x v="3380"/>
    <x v="0"/>
    <s v="3"/>
    <d v="2014-04-01T00:00:00"/>
    <m/>
    <d v="2014-04-06T00:00:00"/>
    <d v="2014-04-23T00:00:00"/>
    <m/>
    <m/>
    <x v="0"/>
    <x v="0"/>
    <n v="0"/>
    <n v="0"/>
    <s v=""/>
  </r>
  <r>
    <x v="0"/>
    <x v="3381"/>
    <x v="0"/>
    <s v="15"/>
    <d v="2014-04-28T00:00:00"/>
    <m/>
    <m/>
    <m/>
    <m/>
    <m/>
    <x v="0"/>
    <x v="1"/>
    <n v="0"/>
    <n v="0"/>
    <s v=""/>
  </r>
  <r>
    <x v="0"/>
    <x v="3382"/>
    <x v="1"/>
    <s v="23"/>
    <d v="2014-04-05T00:00:00"/>
    <m/>
    <d v="2014-04-13T00:00:00"/>
    <d v="2014-04-24T00:00:00"/>
    <m/>
    <m/>
    <x v="0"/>
    <x v="0"/>
    <n v="0"/>
    <n v="0"/>
    <s v=""/>
  </r>
  <r>
    <x v="0"/>
    <x v="3383"/>
    <x v="1"/>
    <s v="21"/>
    <d v="2014-04-04T00:00:00"/>
    <m/>
    <d v="2014-04-12T00:00:00"/>
    <d v="2014-04-29T00:00:00"/>
    <m/>
    <m/>
    <x v="0"/>
    <x v="0"/>
    <n v="0"/>
    <n v="0"/>
    <s v=""/>
  </r>
  <r>
    <x v="0"/>
    <x v="3384"/>
    <x v="0"/>
    <s v="94"/>
    <d v="2014-02-16T00:00:00"/>
    <m/>
    <d v="2014-02-21T00:00:00"/>
    <d v="2014-03-12T00:00:00"/>
    <d v="2014-04-07T00:00:00"/>
    <d v="2014-04-14T00:00:00"/>
    <x v="29"/>
    <x v="3"/>
    <n v="1"/>
    <n v="1"/>
    <n v="62"/>
  </r>
  <r>
    <x v="0"/>
    <x v="3385"/>
    <x v="0"/>
    <s v="20"/>
    <d v="2014-03-16T00:00:00"/>
    <m/>
    <d v="2014-03-23T00:00:00"/>
    <d v="2014-04-08T00:00:00"/>
    <m/>
    <m/>
    <x v="0"/>
    <x v="0"/>
    <n v="0"/>
    <n v="0"/>
    <s v=""/>
  </r>
  <r>
    <x v="0"/>
    <x v="3386"/>
    <x v="1"/>
    <s v="5"/>
    <d v="2014-02-22T00:00:00"/>
    <m/>
    <d v="2014-02-28T00:00:00"/>
    <d v="2014-03-10T00:00:00"/>
    <d v="2014-03-29T00:00:00"/>
    <d v="2014-04-06T00:00:00"/>
    <x v="18"/>
    <x v="3"/>
    <n v="1"/>
    <n v="1"/>
    <n v="48"/>
  </r>
  <r>
    <x v="0"/>
    <x v="3387"/>
    <x v="0"/>
    <s v="13"/>
    <d v="2014-01-17T00:00:00"/>
    <d v="2014-02-04T00:00:00"/>
    <m/>
    <m/>
    <m/>
    <m/>
    <x v="0"/>
    <x v="6"/>
    <n v="0"/>
    <n v="0"/>
    <s v=""/>
  </r>
  <r>
    <x v="0"/>
    <x v="3388"/>
    <x v="1"/>
    <s v="99"/>
    <d v="2014-03-21T00:00:00"/>
    <m/>
    <d v="2014-03-26T00:00:00"/>
    <d v="2014-04-09T00:00:00"/>
    <m/>
    <m/>
    <x v="0"/>
    <x v="0"/>
    <n v="0"/>
    <n v="0"/>
    <s v=""/>
  </r>
  <r>
    <x v="0"/>
    <x v="3389"/>
    <x v="1"/>
    <s v="6"/>
    <d v="2014-02-22T00:00:00"/>
    <m/>
    <d v="2014-03-02T00:00:00"/>
    <d v="2014-03-19T00:00:00"/>
    <d v="2014-04-03T00:00:00"/>
    <d v="2014-04-12T00:00:00"/>
    <x v="20"/>
    <x v="3"/>
    <n v="1"/>
    <n v="1"/>
    <n v="55"/>
  </r>
  <r>
    <x v="0"/>
    <x v="3390"/>
    <x v="0"/>
    <s v="13"/>
    <d v="2014-03-07T00:00:00"/>
    <m/>
    <d v="2014-03-14T00:00:00"/>
    <d v="2014-03-30T00:00:00"/>
    <d v="2014-04-27T00:00:00"/>
    <m/>
    <x v="0"/>
    <x v="2"/>
    <n v="0"/>
    <n v="1"/>
    <s v=""/>
  </r>
  <r>
    <x v="0"/>
    <x v="3391"/>
    <x v="1"/>
    <s v="13"/>
    <d v="2014-03-25T00:00:00"/>
    <m/>
    <d v="2014-03-31T00:00:00"/>
    <d v="2014-04-18T00:00:00"/>
    <m/>
    <m/>
    <x v="0"/>
    <x v="0"/>
    <n v="0"/>
    <n v="0"/>
    <s v=""/>
  </r>
  <r>
    <x v="0"/>
    <x v="3392"/>
    <x v="0"/>
    <s v="6"/>
    <d v="2014-03-03T00:00:00"/>
    <m/>
    <d v="2014-03-08T00:00:00"/>
    <d v="2014-03-25T00:00:00"/>
    <d v="2014-04-18T00:00:00"/>
    <d v="2014-04-24T00:00:00"/>
    <x v="0"/>
    <x v="4"/>
    <n v="1"/>
    <n v="1"/>
    <s v=""/>
  </r>
  <r>
    <x v="0"/>
    <x v="3393"/>
    <x v="1"/>
    <s v="6"/>
    <d v="2014-04-29T00:00:00"/>
    <m/>
    <m/>
    <m/>
    <m/>
    <m/>
    <x v="0"/>
    <x v="1"/>
    <n v="0"/>
    <n v="0"/>
    <s v=""/>
  </r>
  <r>
    <x v="0"/>
    <x v="3394"/>
    <x v="1"/>
    <s v="13"/>
    <d v="2014-03-13T00:00:00"/>
    <m/>
    <d v="2014-03-21T00:00:00"/>
    <d v="2014-04-09T00:00:00"/>
    <m/>
    <m/>
    <x v="0"/>
    <x v="0"/>
    <n v="0"/>
    <n v="0"/>
    <s v=""/>
  </r>
  <r>
    <x v="0"/>
    <x v="3395"/>
    <x v="0"/>
    <s v="16"/>
    <d v="2014-04-26T00:00:00"/>
    <m/>
    <m/>
    <m/>
    <m/>
    <m/>
    <x v="0"/>
    <x v="1"/>
    <n v="0"/>
    <n v="0"/>
    <s v=""/>
  </r>
  <r>
    <x v="0"/>
    <x v="3396"/>
    <x v="0"/>
    <s v="23"/>
    <d v="2014-03-25T00:00:00"/>
    <m/>
    <d v="2014-04-01T00:00:00"/>
    <d v="2014-04-14T00:00:00"/>
    <m/>
    <m/>
    <x v="0"/>
    <x v="0"/>
    <n v="0"/>
    <n v="0"/>
    <s v=""/>
  </r>
  <r>
    <x v="0"/>
    <x v="3397"/>
    <x v="0"/>
    <s v="9"/>
    <d v="2014-03-18T00:00:00"/>
    <m/>
    <d v="2014-03-25T00:00:00"/>
    <d v="2014-04-04T00:00:00"/>
    <d v="2014-04-27T00:00:00"/>
    <m/>
    <x v="0"/>
    <x v="2"/>
    <n v="0"/>
    <n v="1"/>
    <s v=""/>
  </r>
  <r>
    <x v="0"/>
    <x v="3398"/>
    <x v="0"/>
    <s v="22"/>
    <d v="2014-03-19T00:00:00"/>
    <m/>
    <d v="2014-03-27T00:00:00"/>
    <d v="2014-04-12T00:00:00"/>
    <d v="2014-04-29T00:00:00"/>
    <m/>
    <x v="0"/>
    <x v="2"/>
    <n v="0"/>
    <n v="1"/>
    <s v=""/>
  </r>
  <r>
    <x v="0"/>
    <x v="3399"/>
    <x v="0"/>
    <s v="2"/>
    <d v="2014-02-26T00:00:00"/>
    <m/>
    <d v="2014-03-07T00:00:00"/>
    <d v="2014-03-19T00:00:00"/>
    <d v="2014-04-13T00:00:00"/>
    <d v="2014-04-18T00:00:00"/>
    <x v="3"/>
    <x v="3"/>
    <n v="1"/>
    <n v="1"/>
    <n v="56"/>
  </r>
  <r>
    <x v="0"/>
    <x v="3400"/>
    <x v="0"/>
    <s v="21"/>
    <d v="2014-03-09T00:00:00"/>
    <m/>
    <d v="2014-03-16T00:00:00"/>
    <d v="2014-03-29T00:00:00"/>
    <d v="2014-04-25T00:00:00"/>
    <m/>
    <x v="0"/>
    <x v="2"/>
    <n v="0"/>
    <n v="1"/>
    <s v=""/>
  </r>
  <r>
    <x v="0"/>
    <x v="3401"/>
    <x v="1"/>
    <s v="17"/>
    <d v="2014-03-16T00:00:00"/>
    <m/>
    <d v="2014-03-22T00:00:00"/>
    <d v="2014-04-03T00:00:00"/>
    <d v="2014-04-21T00:00:00"/>
    <d v="2014-04-30T00:00:00"/>
    <x v="0"/>
    <x v="4"/>
    <n v="1"/>
    <n v="1"/>
    <s v=""/>
  </r>
  <r>
    <x v="0"/>
    <x v="3402"/>
    <x v="1"/>
    <s v="20"/>
    <d v="2014-03-19T00:00:00"/>
    <m/>
    <d v="2014-03-28T00:00:00"/>
    <d v="2014-04-08T00:00:00"/>
    <d v="2014-04-26T00:00:00"/>
    <m/>
    <x v="0"/>
    <x v="2"/>
    <n v="0"/>
    <n v="1"/>
    <s v=""/>
  </r>
  <r>
    <x v="0"/>
    <x v="3403"/>
    <x v="0"/>
    <s v="3"/>
    <d v="2014-04-03T00:00:00"/>
    <m/>
    <d v="2014-04-08T00:00:00"/>
    <d v="2014-04-24T00:00:00"/>
    <m/>
    <m/>
    <x v="0"/>
    <x v="0"/>
    <n v="0"/>
    <n v="0"/>
    <s v=""/>
  </r>
  <r>
    <x v="0"/>
    <x v="3404"/>
    <x v="0"/>
    <s v="5"/>
    <d v="2014-02-20T00:00:00"/>
    <m/>
    <d v="2014-03-01T00:00:00"/>
    <d v="2014-03-16T00:00:00"/>
    <d v="2014-04-01T00:00:00"/>
    <d v="2014-04-07T00:00:00"/>
    <x v="7"/>
    <x v="3"/>
    <n v="1"/>
    <n v="1"/>
    <n v="54"/>
  </r>
  <r>
    <x v="0"/>
    <x v="3405"/>
    <x v="1"/>
    <s v="94"/>
    <d v="2014-03-28T00:00:00"/>
    <m/>
    <d v="2014-04-02T00:00:00"/>
    <d v="2014-04-12T00:00:00"/>
    <m/>
    <m/>
    <x v="0"/>
    <x v="0"/>
    <n v="0"/>
    <n v="0"/>
    <s v=""/>
  </r>
  <r>
    <x v="0"/>
    <x v="3406"/>
    <x v="0"/>
    <s v="8"/>
    <d v="2014-02-05T00:00:00"/>
    <m/>
    <d v="2014-02-11T00:00:00"/>
    <d v="2014-02-23T00:00:00"/>
    <d v="2014-03-21T00:00:00"/>
    <d v="2014-03-27T00:00:00"/>
    <x v="6"/>
    <x v="3"/>
    <n v="1"/>
    <n v="1"/>
    <n v="55"/>
  </r>
  <r>
    <x v="0"/>
    <x v="3407"/>
    <x v="1"/>
    <s v="24"/>
    <d v="2014-02-13T00:00:00"/>
    <m/>
    <d v="2014-02-19T00:00:00"/>
    <d v="2014-03-02T00:00:00"/>
    <d v="2014-03-20T00:00:00"/>
    <d v="2014-03-28T00:00:00"/>
    <x v="24"/>
    <x v="3"/>
    <n v="1"/>
    <n v="1"/>
    <n v="52"/>
  </r>
  <r>
    <x v="0"/>
    <x v="3408"/>
    <x v="1"/>
    <s v="20"/>
    <d v="2014-02-03T00:00:00"/>
    <m/>
    <d v="2014-02-08T00:00:00"/>
    <d v="2014-02-22T00:00:00"/>
    <d v="2014-03-23T00:00:00"/>
    <d v="2014-03-30T00:00:00"/>
    <x v="26"/>
    <x v="3"/>
    <n v="1"/>
    <n v="1"/>
    <n v="64"/>
  </r>
  <r>
    <x v="0"/>
    <x v="3409"/>
    <x v="1"/>
    <s v="12"/>
    <d v="2014-03-02T00:00:00"/>
    <m/>
    <d v="2014-03-08T00:00:00"/>
    <d v="2014-03-22T00:00:00"/>
    <d v="2014-04-18T00:00:00"/>
    <d v="2014-04-25T00:00:00"/>
    <x v="0"/>
    <x v="4"/>
    <n v="1"/>
    <n v="1"/>
    <s v=""/>
  </r>
  <r>
    <x v="0"/>
    <x v="3410"/>
    <x v="0"/>
    <s v="97"/>
    <d v="2014-04-10T00:00:00"/>
    <m/>
    <d v="2014-04-18T00:00:00"/>
    <m/>
    <m/>
    <m/>
    <x v="0"/>
    <x v="5"/>
    <n v="0"/>
    <n v="0"/>
    <s v=""/>
  </r>
  <r>
    <x v="0"/>
    <x v="3411"/>
    <x v="0"/>
    <s v="98"/>
    <d v="2014-03-20T00:00:00"/>
    <m/>
    <d v="2014-03-25T00:00:00"/>
    <d v="2014-04-05T00:00:00"/>
    <d v="2014-04-30T00:00:00"/>
    <m/>
    <x v="0"/>
    <x v="2"/>
    <n v="0"/>
    <n v="1"/>
    <s v=""/>
  </r>
  <r>
    <x v="0"/>
    <x v="3412"/>
    <x v="1"/>
    <s v="14"/>
    <d v="2014-04-29T00:00:00"/>
    <m/>
    <m/>
    <m/>
    <m/>
    <m/>
    <x v="0"/>
    <x v="1"/>
    <n v="0"/>
    <n v="0"/>
    <s v=""/>
  </r>
  <r>
    <x v="0"/>
    <x v="3413"/>
    <x v="0"/>
    <s v="1"/>
    <d v="2014-04-09T00:00:00"/>
    <m/>
    <d v="2014-04-17T00:00:00"/>
    <m/>
    <m/>
    <m/>
    <x v="0"/>
    <x v="5"/>
    <n v="0"/>
    <n v="0"/>
    <s v=""/>
  </r>
  <r>
    <x v="0"/>
    <x v="3414"/>
    <x v="0"/>
    <s v="22"/>
    <d v="2014-03-15T00:00:00"/>
    <m/>
    <d v="2014-03-24T00:00:00"/>
    <d v="2014-04-03T00:00:00"/>
    <m/>
    <m/>
    <x v="0"/>
    <x v="0"/>
    <n v="0"/>
    <n v="0"/>
    <s v=""/>
  </r>
  <r>
    <x v="0"/>
    <x v="3415"/>
    <x v="0"/>
    <s v="16"/>
    <d v="2014-02-17T00:00:00"/>
    <m/>
    <d v="2014-02-22T00:00:00"/>
    <d v="2014-03-08T00:00:00"/>
    <d v="2014-03-26T00:00:00"/>
    <d v="2014-04-02T00:00:00"/>
    <x v="5"/>
    <x v="3"/>
    <n v="1"/>
    <n v="1"/>
    <n v="51"/>
  </r>
  <r>
    <x v="0"/>
    <x v="3416"/>
    <x v="1"/>
    <s v="95"/>
    <d v="2014-04-13T00:00:00"/>
    <m/>
    <d v="2014-04-20T00:00:00"/>
    <m/>
    <m/>
    <m/>
    <x v="0"/>
    <x v="5"/>
    <n v="0"/>
    <n v="0"/>
    <s v=""/>
  </r>
  <r>
    <x v="0"/>
    <x v="3417"/>
    <x v="1"/>
    <s v="5"/>
    <d v="2014-04-10T00:00:00"/>
    <m/>
    <d v="2014-04-17T00:00:00"/>
    <m/>
    <m/>
    <m/>
    <x v="0"/>
    <x v="5"/>
    <n v="0"/>
    <n v="0"/>
    <s v=""/>
  </r>
  <r>
    <x v="0"/>
    <x v="3418"/>
    <x v="1"/>
    <s v="8"/>
    <d v="2014-01-30T00:00:00"/>
    <m/>
    <d v="2014-02-08T00:00:00"/>
    <d v="2014-02-25T00:00:00"/>
    <d v="2014-03-18T00:00:00"/>
    <d v="2014-03-24T00:00:00"/>
    <x v="6"/>
    <x v="3"/>
    <n v="1"/>
    <n v="1"/>
    <n v="61"/>
  </r>
  <r>
    <x v="0"/>
    <x v="3419"/>
    <x v="1"/>
    <s v="15"/>
    <d v="2014-03-15T00:00:00"/>
    <m/>
    <d v="2014-03-22T00:00:00"/>
    <d v="2014-04-07T00:00:00"/>
    <d v="2014-04-29T00:00:00"/>
    <m/>
    <x v="0"/>
    <x v="2"/>
    <n v="0"/>
    <n v="1"/>
    <s v=""/>
  </r>
  <r>
    <x v="0"/>
    <x v="3420"/>
    <x v="0"/>
    <s v="3"/>
    <d v="2014-03-25T00:00:00"/>
    <m/>
    <d v="2014-03-30T00:00:00"/>
    <d v="2014-04-14T00:00:00"/>
    <m/>
    <m/>
    <x v="0"/>
    <x v="0"/>
    <n v="0"/>
    <n v="0"/>
    <s v=""/>
  </r>
  <r>
    <x v="0"/>
    <x v="3421"/>
    <x v="0"/>
    <s v="9"/>
    <d v="2014-04-27T00:00:00"/>
    <m/>
    <m/>
    <m/>
    <m/>
    <m/>
    <x v="0"/>
    <x v="1"/>
    <n v="0"/>
    <n v="0"/>
    <s v=""/>
  </r>
  <r>
    <x v="0"/>
    <x v="3422"/>
    <x v="0"/>
    <s v="99"/>
    <d v="2014-04-17T00:00:00"/>
    <m/>
    <d v="2014-04-24T00:00:00"/>
    <m/>
    <m/>
    <m/>
    <x v="0"/>
    <x v="5"/>
    <n v="0"/>
    <n v="0"/>
    <s v=""/>
  </r>
  <r>
    <x v="0"/>
    <x v="3423"/>
    <x v="1"/>
    <s v="2"/>
    <d v="2014-02-04T00:00:00"/>
    <d v="2014-02-20T00:00:00"/>
    <m/>
    <m/>
    <m/>
    <m/>
    <x v="0"/>
    <x v="6"/>
    <n v="0"/>
    <n v="0"/>
    <s v=""/>
  </r>
  <r>
    <x v="0"/>
    <x v="3424"/>
    <x v="1"/>
    <s v="19"/>
    <d v="2014-04-14T00:00:00"/>
    <m/>
    <d v="2014-04-21T00:00:00"/>
    <m/>
    <m/>
    <m/>
    <x v="0"/>
    <x v="5"/>
    <n v="0"/>
    <n v="0"/>
    <s v=""/>
  </r>
  <r>
    <x v="0"/>
    <x v="3425"/>
    <x v="1"/>
    <s v="18"/>
    <d v="2014-02-03T00:00:00"/>
    <m/>
    <d v="2014-02-11T00:00:00"/>
    <d v="2014-03-01T00:00:00"/>
    <d v="2014-03-19T00:00:00"/>
    <d v="2014-03-24T00:00:00"/>
    <x v="17"/>
    <x v="3"/>
    <n v="1"/>
    <n v="1"/>
    <n v="58"/>
  </r>
  <r>
    <x v="0"/>
    <x v="3426"/>
    <x v="1"/>
    <s v="12"/>
    <d v="2014-02-21T00:00:00"/>
    <m/>
    <d v="2014-03-01T00:00:00"/>
    <d v="2014-03-17T00:00:00"/>
    <d v="2014-04-14T00:00:00"/>
    <d v="2014-04-22T00:00:00"/>
    <x v="13"/>
    <x v="3"/>
    <n v="1"/>
    <n v="1"/>
    <n v="65"/>
  </r>
  <r>
    <x v="0"/>
    <x v="3427"/>
    <x v="1"/>
    <s v="97"/>
    <d v="2014-03-16T00:00:00"/>
    <m/>
    <d v="2014-03-24T00:00:00"/>
    <d v="2014-04-12T00:00:00"/>
    <d v="2014-04-28T00:00:00"/>
    <m/>
    <x v="0"/>
    <x v="2"/>
    <n v="0"/>
    <n v="1"/>
    <s v=""/>
  </r>
  <r>
    <x v="0"/>
    <x v="3428"/>
    <x v="0"/>
    <s v="20"/>
    <d v="2014-01-29T00:00:00"/>
    <m/>
    <d v="2014-02-04T00:00:00"/>
    <d v="2014-02-20T00:00:00"/>
    <d v="2014-03-21T00:00:00"/>
    <d v="2014-03-30T00:00:00"/>
    <x v="24"/>
    <x v="3"/>
    <n v="1"/>
    <n v="1"/>
    <n v="67"/>
  </r>
  <r>
    <x v="0"/>
    <x v="3429"/>
    <x v="1"/>
    <s v="12"/>
    <d v="2014-02-24T00:00:00"/>
    <m/>
    <d v="2014-03-02T00:00:00"/>
    <d v="2014-03-17T00:00:00"/>
    <d v="2014-04-01T00:00:00"/>
    <d v="2014-04-09T00:00:00"/>
    <x v="16"/>
    <x v="3"/>
    <n v="1"/>
    <n v="1"/>
    <n v="51"/>
  </r>
  <r>
    <x v="0"/>
    <x v="3430"/>
    <x v="0"/>
    <s v="99"/>
    <d v="2014-02-23T00:00:00"/>
    <m/>
    <d v="2014-03-02T00:00:00"/>
    <d v="2014-03-20T00:00:00"/>
    <d v="2014-04-13T00:00:00"/>
    <d v="2014-04-18T00:00:00"/>
    <x v="4"/>
    <x v="3"/>
    <n v="1"/>
    <n v="1"/>
    <n v="61"/>
  </r>
  <r>
    <x v="0"/>
    <x v="3431"/>
    <x v="0"/>
    <s v="98"/>
    <d v="2014-02-03T00:00:00"/>
    <m/>
    <d v="2014-02-08T00:00:00"/>
    <d v="2014-02-24T00:00:00"/>
    <d v="2014-03-20T00:00:00"/>
    <d v="2014-03-28T00:00:00"/>
    <x v="24"/>
    <x v="3"/>
    <n v="1"/>
    <n v="1"/>
    <n v="62"/>
  </r>
  <r>
    <x v="0"/>
    <x v="3432"/>
    <x v="0"/>
    <s v="24"/>
    <d v="2014-03-22T00:00:00"/>
    <m/>
    <d v="2014-03-28T00:00:00"/>
    <d v="2014-04-11T00:00:00"/>
    <m/>
    <m/>
    <x v="0"/>
    <x v="0"/>
    <n v="0"/>
    <n v="0"/>
    <s v=""/>
  </r>
  <r>
    <x v="0"/>
    <x v="3433"/>
    <x v="0"/>
    <s v="17"/>
    <d v="2014-03-18T00:00:00"/>
    <m/>
    <d v="2014-03-23T00:00:00"/>
    <d v="2014-04-06T00:00:00"/>
    <d v="2014-04-25T00:00:00"/>
    <m/>
    <x v="0"/>
    <x v="2"/>
    <n v="0"/>
    <n v="1"/>
    <s v=""/>
  </r>
  <r>
    <x v="0"/>
    <x v="3434"/>
    <x v="0"/>
    <s v="17"/>
    <d v="2014-03-18T00:00:00"/>
    <m/>
    <d v="2014-03-23T00:00:00"/>
    <d v="2014-04-10T00:00:00"/>
    <m/>
    <m/>
    <x v="0"/>
    <x v="0"/>
    <n v="0"/>
    <n v="0"/>
    <s v=""/>
  </r>
  <r>
    <x v="0"/>
    <x v="3435"/>
    <x v="0"/>
    <s v="13"/>
    <d v="2014-02-26T00:00:00"/>
    <m/>
    <d v="2014-03-03T00:00:00"/>
    <d v="2014-03-22T00:00:00"/>
    <d v="2014-04-11T00:00:00"/>
    <d v="2014-04-18T00:00:00"/>
    <x v="13"/>
    <x v="3"/>
    <n v="1"/>
    <n v="1"/>
    <n v="60"/>
  </r>
  <r>
    <x v="0"/>
    <x v="3436"/>
    <x v="0"/>
    <s v="94"/>
    <d v="2014-04-03T00:00:00"/>
    <m/>
    <d v="2014-04-09T00:00:00"/>
    <d v="2014-04-25T00:00:00"/>
    <m/>
    <m/>
    <x v="0"/>
    <x v="0"/>
    <n v="0"/>
    <n v="0"/>
    <s v=""/>
  </r>
  <r>
    <x v="0"/>
    <x v="3437"/>
    <x v="0"/>
    <s v="16"/>
    <d v="2014-02-27T00:00:00"/>
    <m/>
    <d v="2014-03-05T00:00:00"/>
    <d v="2014-03-16T00:00:00"/>
    <d v="2014-04-11T00:00:00"/>
    <d v="2014-04-19T00:00:00"/>
    <x v="19"/>
    <x v="3"/>
    <n v="1"/>
    <n v="1"/>
    <n v="56"/>
  </r>
  <r>
    <x v="0"/>
    <x v="3438"/>
    <x v="0"/>
    <s v="10"/>
    <d v="2014-03-07T00:00:00"/>
    <m/>
    <d v="2014-03-15T00:00:00"/>
    <d v="2014-03-25T00:00:00"/>
    <d v="2014-04-18T00:00:00"/>
    <d v="2014-04-24T00:00:00"/>
    <x v="0"/>
    <x v="4"/>
    <n v="1"/>
    <n v="1"/>
    <s v=""/>
  </r>
  <r>
    <x v="0"/>
    <x v="3439"/>
    <x v="0"/>
    <s v="8"/>
    <d v="2014-02-22T00:00:00"/>
    <m/>
    <d v="2014-03-03T00:00:00"/>
    <d v="2014-03-22T00:00:00"/>
    <d v="2014-04-17T00:00:00"/>
    <d v="2014-04-22T00:00:00"/>
    <x v="2"/>
    <x v="3"/>
    <n v="1"/>
    <n v="1"/>
    <n v="67"/>
  </r>
  <r>
    <x v="0"/>
    <x v="3440"/>
    <x v="0"/>
    <s v="21"/>
    <d v="2014-02-13T00:00:00"/>
    <m/>
    <d v="2014-02-19T00:00:00"/>
    <d v="2014-03-03T00:00:00"/>
    <d v="2014-03-18T00:00:00"/>
    <d v="2014-03-25T00:00:00"/>
    <x v="8"/>
    <x v="3"/>
    <n v="1"/>
    <n v="1"/>
    <n v="49"/>
  </r>
  <r>
    <x v="0"/>
    <x v="3441"/>
    <x v="0"/>
    <s v="19"/>
    <d v="2014-03-15T00:00:00"/>
    <m/>
    <d v="2014-03-20T00:00:00"/>
    <d v="2014-04-08T00:00:00"/>
    <d v="2014-04-29T00:00:00"/>
    <m/>
    <x v="0"/>
    <x v="2"/>
    <n v="0"/>
    <n v="1"/>
    <s v=""/>
  </r>
  <r>
    <x v="0"/>
    <x v="3442"/>
    <x v="0"/>
    <s v="17"/>
    <d v="2014-04-11T00:00:00"/>
    <m/>
    <d v="2014-04-19T00:00:00"/>
    <m/>
    <m/>
    <m/>
    <x v="0"/>
    <x v="5"/>
    <n v="0"/>
    <n v="0"/>
    <s v=""/>
  </r>
  <r>
    <x v="0"/>
    <x v="3443"/>
    <x v="1"/>
    <s v="19"/>
    <d v="2014-04-13T00:00:00"/>
    <m/>
    <d v="2014-04-22T00:00:00"/>
    <m/>
    <m/>
    <m/>
    <x v="0"/>
    <x v="5"/>
    <n v="0"/>
    <n v="0"/>
    <s v=""/>
  </r>
  <r>
    <x v="0"/>
    <x v="3444"/>
    <x v="0"/>
    <s v="3"/>
    <d v="2014-02-07T00:00:00"/>
    <m/>
    <d v="2014-02-13T00:00:00"/>
    <d v="2014-03-04T00:00:00"/>
    <d v="2014-04-01T00:00:00"/>
    <d v="2014-04-07T00:00:00"/>
    <x v="28"/>
    <x v="3"/>
    <n v="1"/>
    <n v="1"/>
    <n v="64"/>
  </r>
  <r>
    <x v="0"/>
    <x v="3445"/>
    <x v="0"/>
    <s v="14"/>
    <d v="2014-04-29T00:00:00"/>
    <m/>
    <m/>
    <m/>
    <m/>
    <m/>
    <x v="0"/>
    <x v="1"/>
    <n v="0"/>
    <n v="0"/>
    <s v=""/>
  </r>
  <r>
    <x v="0"/>
    <x v="3446"/>
    <x v="0"/>
    <s v="14"/>
    <d v="2014-01-31T00:00:00"/>
    <m/>
    <d v="2014-02-09T00:00:00"/>
    <d v="2014-02-25T00:00:00"/>
    <d v="2014-03-22T00:00:00"/>
    <d v="2014-03-28T00:00:00"/>
    <x v="8"/>
    <x v="3"/>
    <n v="1"/>
    <n v="1"/>
    <n v="62"/>
  </r>
  <r>
    <x v="0"/>
    <x v="3447"/>
    <x v="1"/>
    <s v="13"/>
    <d v="2014-03-08T00:00:00"/>
    <m/>
    <d v="2014-03-17T00:00:00"/>
    <d v="2014-03-28T00:00:00"/>
    <d v="2014-04-20T00:00:00"/>
    <d v="2014-04-25T00:00:00"/>
    <x v="0"/>
    <x v="4"/>
    <n v="1"/>
    <n v="1"/>
    <s v=""/>
  </r>
  <r>
    <x v="0"/>
    <x v="3448"/>
    <x v="1"/>
    <s v="13"/>
    <d v="2014-03-18T00:00:00"/>
    <m/>
    <d v="2014-03-23T00:00:00"/>
    <d v="2014-04-03T00:00:00"/>
    <d v="2014-04-23T00:00:00"/>
    <d v="2014-04-29T00:00:00"/>
    <x v="0"/>
    <x v="4"/>
    <n v="1"/>
    <n v="1"/>
    <s v=""/>
  </r>
  <r>
    <x v="0"/>
    <x v="3449"/>
    <x v="1"/>
    <s v="14"/>
    <d v="2014-04-05T00:00:00"/>
    <m/>
    <d v="2014-04-13T00:00:00"/>
    <m/>
    <m/>
    <m/>
    <x v="0"/>
    <x v="5"/>
    <n v="0"/>
    <n v="0"/>
    <s v=""/>
  </r>
  <r>
    <x v="0"/>
    <x v="3450"/>
    <x v="1"/>
    <s v="97"/>
    <d v="2014-04-29T00:00:00"/>
    <m/>
    <m/>
    <m/>
    <m/>
    <m/>
    <x v="0"/>
    <x v="1"/>
    <n v="0"/>
    <n v="0"/>
    <s v=""/>
  </r>
  <r>
    <x v="0"/>
    <x v="3451"/>
    <x v="0"/>
    <s v="99"/>
    <d v="2014-02-23T00:00:00"/>
    <m/>
    <d v="2014-03-04T00:00:00"/>
    <d v="2014-03-18T00:00:00"/>
    <d v="2014-04-09T00:00:00"/>
    <d v="2014-04-14T00:00:00"/>
    <x v="27"/>
    <x v="3"/>
    <n v="1"/>
    <n v="1"/>
    <n v="58"/>
  </r>
  <r>
    <x v="0"/>
    <x v="3452"/>
    <x v="0"/>
    <s v="23"/>
    <d v="2014-03-03T00:00:00"/>
    <m/>
    <d v="2014-03-09T00:00:00"/>
    <d v="2014-03-23T00:00:00"/>
    <d v="2014-04-11T00:00:00"/>
    <d v="2014-04-16T00:00:00"/>
    <x v="3"/>
    <x v="3"/>
    <n v="1"/>
    <n v="1"/>
    <n v="51"/>
  </r>
  <r>
    <x v="0"/>
    <x v="3453"/>
    <x v="0"/>
    <s v="3"/>
    <d v="2014-02-02T00:00:00"/>
    <m/>
    <d v="2014-02-09T00:00:00"/>
    <d v="2014-02-26T00:00:00"/>
    <d v="2014-03-16T00:00:00"/>
    <d v="2014-03-23T00:00:00"/>
    <x v="6"/>
    <x v="3"/>
    <n v="1"/>
    <n v="1"/>
    <n v="58"/>
  </r>
  <r>
    <x v="0"/>
    <x v="3454"/>
    <x v="0"/>
    <s v="3"/>
    <d v="2014-04-28T00:00:00"/>
    <m/>
    <m/>
    <m/>
    <m/>
    <m/>
    <x v="0"/>
    <x v="1"/>
    <n v="0"/>
    <n v="0"/>
    <s v=""/>
  </r>
  <r>
    <x v="0"/>
    <x v="3455"/>
    <x v="1"/>
    <s v="98"/>
    <d v="2014-03-16T00:00:00"/>
    <m/>
    <d v="2014-03-21T00:00:00"/>
    <d v="2014-04-03T00:00:00"/>
    <d v="2014-04-18T00:00:00"/>
    <d v="2014-04-25T00:00:00"/>
    <x v="0"/>
    <x v="4"/>
    <n v="1"/>
    <n v="1"/>
    <s v=""/>
  </r>
  <r>
    <x v="0"/>
    <x v="3456"/>
    <x v="1"/>
    <s v="98"/>
    <d v="2014-03-22T00:00:00"/>
    <m/>
    <d v="2014-03-28T00:00:00"/>
    <d v="2014-04-10T00:00:00"/>
    <d v="2014-04-29T00:00:00"/>
    <m/>
    <x v="0"/>
    <x v="2"/>
    <n v="0"/>
    <n v="1"/>
    <s v=""/>
  </r>
  <r>
    <x v="0"/>
    <x v="3457"/>
    <x v="1"/>
    <s v="18"/>
    <d v="2014-02-10T00:00:00"/>
    <m/>
    <d v="2014-02-19T00:00:00"/>
    <d v="2014-03-05T00:00:00"/>
    <d v="2014-03-27T00:00:00"/>
    <d v="2014-04-03T00:00:00"/>
    <x v="21"/>
    <x v="3"/>
    <n v="1"/>
    <n v="1"/>
    <n v="59"/>
  </r>
  <r>
    <x v="0"/>
    <x v="3458"/>
    <x v="1"/>
    <s v="23"/>
    <d v="2014-04-05T00:00:00"/>
    <m/>
    <d v="2014-04-13T00:00:00"/>
    <d v="2014-04-25T00:00:00"/>
    <m/>
    <m/>
    <x v="0"/>
    <x v="0"/>
    <n v="0"/>
    <n v="0"/>
    <s v=""/>
  </r>
  <r>
    <x v="0"/>
    <x v="3459"/>
    <x v="0"/>
    <s v="20"/>
    <d v="2014-02-07T00:00:00"/>
    <m/>
    <d v="2014-02-15T00:00:00"/>
    <d v="2014-02-26T00:00:00"/>
    <d v="2014-03-23T00:00:00"/>
    <d v="2014-04-01T00:00:00"/>
    <x v="1"/>
    <x v="3"/>
    <n v="1"/>
    <n v="1"/>
    <n v="59"/>
  </r>
  <r>
    <x v="0"/>
    <x v="3460"/>
    <x v="1"/>
    <s v="17"/>
    <d v="2014-02-19T00:00:00"/>
    <m/>
    <d v="2014-02-28T00:00:00"/>
    <d v="2014-03-10T00:00:00"/>
    <d v="2014-03-26T00:00:00"/>
    <d v="2014-04-04T00:00:00"/>
    <x v="22"/>
    <x v="3"/>
    <n v="1"/>
    <n v="1"/>
    <n v="53"/>
  </r>
  <r>
    <x v="0"/>
    <x v="3461"/>
    <x v="0"/>
    <s v="13"/>
    <d v="2014-02-20T00:00:00"/>
    <m/>
    <d v="2014-02-27T00:00:00"/>
    <d v="2014-03-16T00:00:00"/>
    <d v="2014-03-31T00:00:00"/>
    <d v="2014-04-07T00:00:00"/>
    <x v="28"/>
    <x v="3"/>
    <n v="1"/>
    <n v="1"/>
    <n v="51"/>
  </r>
  <r>
    <x v="0"/>
    <x v="3462"/>
    <x v="0"/>
    <s v="16"/>
    <d v="2014-02-12T00:00:00"/>
    <m/>
    <d v="2014-02-21T00:00:00"/>
    <d v="2014-03-12T00:00:00"/>
    <d v="2014-03-30T00:00:00"/>
    <d v="2014-04-06T00:00:00"/>
    <x v="18"/>
    <x v="3"/>
    <n v="1"/>
    <n v="1"/>
    <n v="58"/>
  </r>
  <r>
    <x v="0"/>
    <x v="3463"/>
    <x v="1"/>
    <s v="94"/>
    <d v="2014-03-03T00:00:00"/>
    <m/>
    <d v="2014-03-12T00:00:00"/>
    <d v="2014-03-22T00:00:00"/>
    <d v="2014-04-10T00:00:00"/>
    <d v="2014-04-18T00:00:00"/>
    <x v="19"/>
    <x v="3"/>
    <n v="1"/>
    <n v="1"/>
    <n v="52"/>
  </r>
  <r>
    <x v="0"/>
    <x v="3464"/>
    <x v="0"/>
    <s v="12"/>
    <d v="2014-04-07T00:00:00"/>
    <m/>
    <d v="2014-04-12T00:00:00"/>
    <d v="2014-04-28T00:00:00"/>
    <m/>
    <m/>
    <x v="0"/>
    <x v="0"/>
    <n v="0"/>
    <n v="0"/>
    <s v=""/>
  </r>
  <r>
    <x v="0"/>
    <x v="3465"/>
    <x v="0"/>
    <s v="5"/>
    <d v="2014-02-13T00:00:00"/>
    <m/>
    <d v="2014-02-21T00:00:00"/>
    <d v="2014-03-07T00:00:00"/>
    <d v="2014-03-24T00:00:00"/>
    <d v="2014-03-31T00:00:00"/>
    <x v="14"/>
    <x v="3"/>
    <n v="1"/>
    <n v="1"/>
    <n v="51"/>
  </r>
  <r>
    <x v="0"/>
    <x v="3466"/>
    <x v="1"/>
    <s v="4"/>
    <d v="2014-04-22T00:00:00"/>
    <m/>
    <m/>
    <m/>
    <m/>
    <m/>
    <x v="0"/>
    <x v="1"/>
    <n v="0"/>
    <n v="0"/>
    <s v=""/>
  </r>
  <r>
    <x v="0"/>
    <x v="3467"/>
    <x v="1"/>
    <s v="13"/>
    <d v="2014-02-27T00:00:00"/>
    <m/>
    <d v="2014-03-05T00:00:00"/>
    <d v="2014-03-19T00:00:00"/>
    <d v="2014-04-11T00:00:00"/>
    <d v="2014-04-16T00:00:00"/>
    <x v="27"/>
    <x v="3"/>
    <n v="1"/>
    <n v="1"/>
    <n v="54"/>
  </r>
  <r>
    <x v="0"/>
    <x v="3468"/>
    <x v="0"/>
    <s v="12"/>
    <d v="2014-04-10T00:00:00"/>
    <m/>
    <d v="2014-04-16T00:00:00"/>
    <m/>
    <m/>
    <m/>
    <x v="0"/>
    <x v="5"/>
    <n v="0"/>
    <n v="0"/>
    <s v=""/>
  </r>
  <r>
    <x v="0"/>
    <x v="3469"/>
    <x v="1"/>
    <s v="17"/>
    <d v="2014-03-01T00:00:00"/>
    <m/>
    <d v="2014-03-07T00:00:00"/>
    <d v="2014-03-25T00:00:00"/>
    <d v="2014-04-10T00:00:00"/>
    <d v="2014-04-16T00:00:00"/>
    <x v="27"/>
    <x v="3"/>
    <n v="1"/>
    <n v="1"/>
    <n v="52"/>
  </r>
  <r>
    <x v="0"/>
    <x v="3470"/>
    <x v="1"/>
    <s v="20"/>
    <d v="2014-04-06T00:00:00"/>
    <m/>
    <d v="2014-04-11T00:00:00"/>
    <d v="2014-04-24T00:00:00"/>
    <m/>
    <m/>
    <x v="0"/>
    <x v="0"/>
    <n v="0"/>
    <n v="0"/>
    <s v=""/>
  </r>
  <r>
    <x v="0"/>
    <x v="3471"/>
    <x v="0"/>
    <s v="23"/>
    <d v="2014-02-27T00:00:00"/>
    <m/>
    <d v="2014-03-06T00:00:00"/>
    <d v="2014-03-23T00:00:00"/>
    <d v="2014-04-09T00:00:00"/>
    <d v="2014-04-18T00:00:00"/>
    <x v="13"/>
    <x v="3"/>
    <n v="1"/>
    <n v="1"/>
    <n v="59"/>
  </r>
  <r>
    <x v="0"/>
    <x v="3472"/>
    <x v="1"/>
    <s v="10"/>
    <d v="2014-04-16T00:00:00"/>
    <m/>
    <d v="2014-04-21T00:00:00"/>
    <m/>
    <m/>
    <m/>
    <x v="0"/>
    <x v="5"/>
    <n v="0"/>
    <n v="0"/>
    <s v=""/>
  </r>
  <r>
    <x v="0"/>
    <x v="3473"/>
    <x v="1"/>
    <s v="97"/>
    <d v="2014-03-22T00:00:00"/>
    <m/>
    <d v="2014-03-30T00:00:00"/>
    <d v="2014-04-18T00:00:00"/>
    <m/>
    <m/>
    <x v="0"/>
    <x v="0"/>
    <n v="0"/>
    <n v="0"/>
    <s v=""/>
  </r>
  <r>
    <x v="0"/>
    <x v="3474"/>
    <x v="1"/>
    <s v="3"/>
    <d v="2014-03-21T00:00:00"/>
    <m/>
    <d v="2014-03-28T00:00:00"/>
    <d v="2014-04-16T00:00:00"/>
    <m/>
    <m/>
    <x v="0"/>
    <x v="0"/>
    <n v="0"/>
    <n v="0"/>
    <s v=""/>
  </r>
  <r>
    <x v="0"/>
    <x v="3475"/>
    <x v="0"/>
    <s v="2"/>
    <d v="2014-03-11T00:00:00"/>
    <m/>
    <d v="2014-03-18T00:00:00"/>
    <d v="2014-03-29T00:00:00"/>
    <d v="2014-04-19T00:00:00"/>
    <d v="2014-04-28T00:00:00"/>
    <x v="0"/>
    <x v="4"/>
    <n v="1"/>
    <n v="1"/>
    <s v=""/>
  </r>
  <r>
    <x v="0"/>
    <x v="3476"/>
    <x v="1"/>
    <s v="2"/>
    <d v="2014-03-07T00:00:00"/>
    <m/>
    <d v="2014-03-16T00:00:00"/>
    <d v="2014-03-30T00:00:00"/>
    <d v="2014-04-26T00:00:00"/>
    <m/>
    <x v="0"/>
    <x v="2"/>
    <n v="0"/>
    <n v="1"/>
    <s v=""/>
  </r>
  <r>
    <x v="0"/>
    <x v="3477"/>
    <x v="0"/>
    <s v="15"/>
    <d v="2014-02-08T00:00:00"/>
    <m/>
    <d v="2014-02-16T00:00:00"/>
    <d v="2014-03-07T00:00:00"/>
    <d v="2014-04-05T00:00:00"/>
    <d v="2014-04-11T00:00:00"/>
    <x v="9"/>
    <x v="3"/>
    <n v="1"/>
    <n v="1"/>
    <n v="68"/>
  </r>
  <r>
    <x v="0"/>
    <x v="3478"/>
    <x v="1"/>
    <s v="20"/>
    <d v="2014-03-16T00:00:00"/>
    <m/>
    <d v="2014-03-22T00:00:00"/>
    <d v="2014-04-07T00:00:00"/>
    <d v="2014-04-28T00:00:00"/>
    <m/>
    <x v="0"/>
    <x v="2"/>
    <n v="0"/>
    <n v="1"/>
    <s v=""/>
  </r>
  <r>
    <x v="0"/>
    <x v="3479"/>
    <x v="0"/>
    <s v="21"/>
    <d v="2014-04-26T00:00:00"/>
    <m/>
    <m/>
    <m/>
    <m/>
    <m/>
    <x v="0"/>
    <x v="1"/>
    <n v="0"/>
    <n v="0"/>
    <s v=""/>
  </r>
  <r>
    <x v="0"/>
    <x v="3480"/>
    <x v="1"/>
    <s v="3"/>
    <d v="2014-04-12T00:00:00"/>
    <m/>
    <d v="2014-04-19T00:00:00"/>
    <m/>
    <m/>
    <m/>
    <x v="0"/>
    <x v="5"/>
    <n v="0"/>
    <n v="0"/>
    <s v=""/>
  </r>
  <r>
    <x v="0"/>
    <x v="3481"/>
    <x v="1"/>
    <s v="15"/>
    <d v="2014-03-03T00:00:00"/>
    <m/>
    <d v="2014-03-09T00:00:00"/>
    <d v="2014-03-20T00:00:00"/>
    <d v="2014-04-04T00:00:00"/>
    <d v="2014-04-09T00:00:00"/>
    <x v="16"/>
    <x v="3"/>
    <n v="1"/>
    <n v="1"/>
    <n v="44"/>
  </r>
  <r>
    <x v="0"/>
    <x v="3482"/>
    <x v="1"/>
    <s v="4"/>
    <d v="2014-03-01T00:00:00"/>
    <m/>
    <d v="2014-03-07T00:00:00"/>
    <d v="2014-03-26T00:00:00"/>
    <d v="2014-04-16T00:00:00"/>
    <d v="2014-04-25T00:00:00"/>
    <x v="0"/>
    <x v="4"/>
    <n v="1"/>
    <n v="1"/>
    <s v=""/>
  </r>
  <r>
    <x v="0"/>
    <x v="3483"/>
    <x v="1"/>
    <s v="7"/>
    <d v="2014-04-29T00:00:00"/>
    <m/>
    <m/>
    <m/>
    <m/>
    <m/>
    <x v="0"/>
    <x v="1"/>
    <n v="0"/>
    <n v="0"/>
    <s v=""/>
  </r>
  <r>
    <x v="0"/>
    <x v="3484"/>
    <x v="1"/>
    <s v="19"/>
    <d v="2014-04-13T00:00:00"/>
    <m/>
    <d v="2014-04-21T00:00:00"/>
    <m/>
    <m/>
    <m/>
    <x v="0"/>
    <x v="5"/>
    <n v="0"/>
    <n v="0"/>
    <s v=""/>
  </r>
  <r>
    <x v="0"/>
    <x v="3485"/>
    <x v="1"/>
    <s v="7"/>
    <d v="2014-04-19T00:00:00"/>
    <m/>
    <d v="2014-04-26T00:00:00"/>
    <m/>
    <m/>
    <m/>
    <x v="0"/>
    <x v="5"/>
    <n v="0"/>
    <n v="0"/>
    <s v=""/>
  </r>
  <r>
    <x v="0"/>
    <x v="3486"/>
    <x v="1"/>
    <s v="97"/>
    <d v="2014-03-04T00:00:00"/>
    <m/>
    <d v="2014-03-09T00:00:00"/>
    <d v="2014-03-21T00:00:00"/>
    <d v="2014-04-06T00:00:00"/>
    <d v="2014-04-12T00:00:00"/>
    <x v="9"/>
    <x v="3"/>
    <n v="1"/>
    <n v="1"/>
    <n v="44"/>
  </r>
  <r>
    <x v="0"/>
    <x v="3487"/>
    <x v="0"/>
    <s v="24"/>
    <d v="2014-04-20T00:00:00"/>
    <m/>
    <d v="2014-04-28T00:00:00"/>
    <m/>
    <m/>
    <m/>
    <x v="0"/>
    <x v="5"/>
    <n v="0"/>
    <n v="0"/>
    <s v=""/>
  </r>
  <r>
    <x v="0"/>
    <x v="3488"/>
    <x v="0"/>
    <s v="3"/>
    <d v="2014-02-11T00:00:00"/>
    <m/>
    <d v="2014-02-20T00:00:00"/>
    <d v="2014-03-10T00:00:00"/>
    <d v="2014-03-31T00:00:00"/>
    <d v="2014-04-07T00:00:00"/>
    <x v="22"/>
    <x v="3"/>
    <n v="1"/>
    <n v="1"/>
    <n v="61"/>
  </r>
  <r>
    <x v="0"/>
    <x v="3489"/>
    <x v="0"/>
    <s v="98"/>
    <d v="2014-04-26T00:00:00"/>
    <m/>
    <m/>
    <m/>
    <m/>
    <m/>
    <x v="0"/>
    <x v="1"/>
    <n v="0"/>
    <n v="0"/>
    <s v=""/>
  </r>
  <r>
    <x v="0"/>
    <x v="3490"/>
    <x v="0"/>
    <s v="21"/>
    <d v="2014-04-14T00:00:00"/>
    <m/>
    <d v="2014-04-19T00:00:00"/>
    <m/>
    <m/>
    <m/>
    <x v="0"/>
    <x v="5"/>
    <n v="0"/>
    <n v="0"/>
    <s v=""/>
  </r>
  <r>
    <x v="0"/>
    <x v="3491"/>
    <x v="1"/>
    <s v="24"/>
    <d v="2014-02-17T00:00:00"/>
    <m/>
    <d v="2014-02-22T00:00:00"/>
    <d v="2014-03-08T00:00:00"/>
    <d v="2014-03-28T00:00:00"/>
    <d v="2014-04-02T00:00:00"/>
    <x v="1"/>
    <x v="3"/>
    <n v="1"/>
    <n v="1"/>
    <n v="49"/>
  </r>
  <r>
    <x v="0"/>
    <x v="3492"/>
    <x v="1"/>
    <s v="98"/>
    <d v="2014-03-17T00:00:00"/>
    <m/>
    <d v="2014-03-23T00:00:00"/>
    <d v="2014-04-05T00:00:00"/>
    <m/>
    <m/>
    <x v="0"/>
    <x v="0"/>
    <n v="0"/>
    <n v="0"/>
    <s v=""/>
  </r>
  <r>
    <x v="0"/>
    <x v="3493"/>
    <x v="0"/>
    <s v="6"/>
    <d v="2014-04-17T00:00:00"/>
    <m/>
    <d v="2014-04-26T00:00:00"/>
    <m/>
    <m/>
    <m/>
    <x v="0"/>
    <x v="5"/>
    <n v="0"/>
    <n v="0"/>
    <s v=""/>
  </r>
  <r>
    <x v="0"/>
    <x v="3494"/>
    <x v="0"/>
    <s v="1"/>
    <d v="2014-04-11T00:00:00"/>
    <m/>
    <d v="2014-04-18T00:00:00"/>
    <m/>
    <m/>
    <m/>
    <x v="0"/>
    <x v="5"/>
    <n v="0"/>
    <n v="0"/>
    <s v=""/>
  </r>
  <r>
    <x v="0"/>
    <x v="3495"/>
    <x v="1"/>
    <s v="21"/>
    <d v="2014-03-06T00:00:00"/>
    <m/>
    <d v="2014-03-15T00:00:00"/>
    <d v="2014-03-31T00:00:00"/>
    <d v="2014-04-19T00:00:00"/>
    <d v="2014-04-26T00:00:00"/>
    <x v="0"/>
    <x v="4"/>
    <n v="1"/>
    <n v="1"/>
    <s v=""/>
  </r>
  <r>
    <x v="0"/>
    <x v="3496"/>
    <x v="0"/>
    <s v="8"/>
    <d v="2014-03-20T00:00:00"/>
    <m/>
    <d v="2014-03-29T00:00:00"/>
    <d v="2014-04-08T00:00:00"/>
    <m/>
    <m/>
    <x v="0"/>
    <x v="0"/>
    <n v="0"/>
    <n v="0"/>
    <s v=""/>
  </r>
  <r>
    <x v="0"/>
    <x v="3497"/>
    <x v="1"/>
    <s v="10"/>
    <d v="2014-01-30T00:00:00"/>
    <m/>
    <d v="2014-02-07T00:00:00"/>
    <d v="2014-02-26T00:00:00"/>
    <d v="2014-03-18T00:00:00"/>
    <d v="2014-03-27T00:00:00"/>
    <x v="17"/>
    <x v="3"/>
    <n v="1"/>
    <n v="1"/>
    <n v="62"/>
  </r>
  <r>
    <x v="0"/>
    <x v="3498"/>
    <x v="0"/>
    <s v="7"/>
    <d v="2014-03-20T00:00:00"/>
    <m/>
    <d v="2014-03-27T00:00:00"/>
    <d v="2014-04-07T00:00:00"/>
    <m/>
    <m/>
    <x v="0"/>
    <x v="0"/>
    <n v="0"/>
    <n v="0"/>
    <s v=""/>
  </r>
  <r>
    <x v="0"/>
    <x v="3499"/>
    <x v="0"/>
    <s v="95"/>
    <d v="2014-02-23T00:00:00"/>
    <m/>
    <d v="2014-02-28T00:00:00"/>
    <d v="2014-03-12T00:00:00"/>
    <d v="2014-03-30T00:00:00"/>
    <d v="2014-04-06T00:00:00"/>
    <x v="7"/>
    <x v="3"/>
    <n v="1"/>
    <n v="1"/>
    <n v="51"/>
  </r>
  <r>
    <x v="0"/>
    <x v="3500"/>
    <x v="1"/>
    <s v="14"/>
    <d v="2014-04-01T00:00:00"/>
    <m/>
    <d v="2014-04-06T00:00:00"/>
    <d v="2014-04-18T00:00:00"/>
    <m/>
    <m/>
    <x v="0"/>
    <x v="0"/>
    <n v="0"/>
    <n v="0"/>
    <s v=""/>
  </r>
  <r>
    <x v="0"/>
    <x v="3501"/>
    <x v="1"/>
    <s v="14"/>
    <d v="2014-04-04T00:00:00"/>
    <m/>
    <d v="2014-04-13T00:00:00"/>
    <d v="2014-04-30T00:00:00"/>
    <m/>
    <m/>
    <x v="0"/>
    <x v="0"/>
    <n v="0"/>
    <n v="0"/>
    <s v=""/>
  </r>
  <r>
    <x v="0"/>
    <x v="3502"/>
    <x v="1"/>
    <s v="15"/>
    <d v="2014-03-07T00:00:00"/>
    <m/>
    <d v="2014-03-12T00:00:00"/>
    <d v="2014-03-30T00:00:00"/>
    <d v="2014-04-15T00:00:00"/>
    <d v="2014-04-22T00:00:00"/>
    <x v="12"/>
    <x v="3"/>
    <n v="1"/>
    <n v="1"/>
    <n v="52"/>
  </r>
  <r>
    <x v="0"/>
    <x v="3503"/>
    <x v="1"/>
    <s v="11"/>
    <d v="2014-03-02T00:00:00"/>
    <m/>
    <d v="2014-03-09T00:00:00"/>
    <d v="2014-03-24T00:00:00"/>
    <d v="2014-04-15T00:00:00"/>
    <d v="2014-04-22T00:00:00"/>
    <x v="0"/>
    <x v="4"/>
    <n v="1"/>
    <n v="1"/>
    <s v=""/>
  </r>
  <r>
    <x v="0"/>
    <x v="3504"/>
    <x v="1"/>
    <s v="20"/>
    <d v="2014-04-17T00:00:00"/>
    <m/>
    <d v="2014-04-25T00:00:00"/>
    <m/>
    <m/>
    <m/>
    <x v="0"/>
    <x v="5"/>
    <n v="0"/>
    <n v="0"/>
    <s v=""/>
  </r>
  <r>
    <x v="0"/>
    <x v="3505"/>
    <x v="0"/>
    <s v="98"/>
    <d v="2014-03-12T00:00:00"/>
    <m/>
    <d v="2014-03-19T00:00:00"/>
    <d v="2014-04-03T00:00:00"/>
    <d v="2014-04-21T00:00:00"/>
    <d v="2014-04-29T00:00:00"/>
    <x v="0"/>
    <x v="4"/>
    <n v="1"/>
    <n v="1"/>
    <s v=""/>
  </r>
  <r>
    <x v="0"/>
    <x v="3506"/>
    <x v="0"/>
    <s v="8"/>
    <d v="2014-04-02T00:00:00"/>
    <m/>
    <d v="2014-04-07T00:00:00"/>
    <d v="2014-04-25T00:00:00"/>
    <m/>
    <m/>
    <x v="0"/>
    <x v="0"/>
    <n v="0"/>
    <n v="0"/>
    <s v=""/>
  </r>
  <r>
    <x v="0"/>
    <x v="3507"/>
    <x v="1"/>
    <s v="9"/>
    <d v="2014-04-25T00:00:00"/>
    <m/>
    <m/>
    <m/>
    <m/>
    <m/>
    <x v="0"/>
    <x v="1"/>
    <n v="0"/>
    <n v="0"/>
    <s v=""/>
  </r>
  <r>
    <x v="0"/>
    <x v="3508"/>
    <x v="0"/>
    <s v="23"/>
    <d v="2014-04-06T00:00:00"/>
    <m/>
    <d v="2014-04-11T00:00:00"/>
    <d v="2014-04-27T00:00:00"/>
    <m/>
    <m/>
    <x v="0"/>
    <x v="0"/>
    <n v="0"/>
    <n v="0"/>
    <s v=""/>
  </r>
  <r>
    <x v="0"/>
    <x v="3509"/>
    <x v="1"/>
    <s v="14"/>
    <d v="2014-02-09T00:00:00"/>
    <m/>
    <d v="2014-02-18T00:00:00"/>
    <d v="2014-03-04T00:00:00"/>
    <d v="2014-03-28T00:00:00"/>
    <d v="2014-04-02T00:00:00"/>
    <x v="18"/>
    <x v="3"/>
    <n v="1"/>
    <n v="1"/>
    <n v="61"/>
  </r>
  <r>
    <x v="0"/>
    <x v="3510"/>
    <x v="0"/>
    <s v="95"/>
    <d v="2014-02-01T00:00:00"/>
    <m/>
    <d v="2014-02-09T00:00:00"/>
    <d v="2014-02-24T00:00:00"/>
    <d v="2014-03-24T00:00:00"/>
    <d v="2014-03-31T00:00:00"/>
    <x v="26"/>
    <x v="3"/>
    <n v="1"/>
    <n v="1"/>
    <n v="66"/>
  </r>
  <r>
    <x v="0"/>
    <x v="3511"/>
    <x v="1"/>
    <s v="8"/>
    <d v="2014-01-05T00:00:00"/>
    <d v="2014-01-31T00:00:00"/>
    <m/>
    <m/>
    <m/>
    <m/>
    <x v="0"/>
    <x v="6"/>
    <n v="0"/>
    <n v="0"/>
    <s v=""/>
  </r>
  <r>
    <x v="0"/>
    <x v="3512"/>
    <x v="1"/>
    <s v="14"/>
    <d v="2014-04-09T00:00:00"/>
    <m/>
    <d v="2014-04-14T00:00:00"/>
    <d v="2014-04-29T00:00:00"/>
    <m/>
    <m/>
    <x v="0"/>
    <x v="0"/>
    <n v="0"/>
    <n v="0"/>
    <s v=""/>
  </r>
  <r>
    <x v="0"/>
    <x v="3513"/>
    <x v="1"/>
    <s v="96"/>
    <d v="2014-04-01T00:00:00"/>
    <m/>
    <d v="2014-04-08T00:00:00"/>
    <d v="2014-04-20T00:00:00"/>
    <m/>
    <m/>
    <x v="0"/>
    <x v="0"/>
    <n v="0"/>
    <n v="0"/>
    <s v=""/>
  </r>
  <r>
    <x v="0"/>
    <x v="3514"/>
    <x v="1"/>
    <s v="7"/>
    <d v="2014-03-05T00:00:00"/>
    <m/>
    <d v="2014-03-11T00:00:00"/>
    <d v="2014-03-27T00:00:00"/>
    <d v="2014-04-17T00:00:00"/>
    <d v="2014-04-24T00:00:00"/>
    <x v="0"/>
    <x v="4"/>
    <n v="1"/>
    <n v="1"/>
    <s v=""/>
  </r>
  <r>
    <x v="0"/>
    <x v="3515"/>
    <x v="0"/>
    <s v="1"/>
    <d v="2014-02-02T00:00:00"/>
    <m/>
    <d v="2014-02-11T00:00:00"/>
    <d v="2014-02-24T00:00:00"/>
    <d v="2014-03-18T00:00:00"/>
    <d v="2014-03-26T00:00:00"/>
    <x v="17"/>
    <x v="3"/>
    <n v="1"/>
    <n v="1"/>
    <n v="59"/>
  </r>
  <r>
    <x v="0"/>
    <x v="3516"/>
    <x v="0"/>
    <s v="8"/>
    <d v="2014-03-18T00:00:00"/>
    <m/>
    <d v="2014-03-26T00:00:00"/>
    <d v="2014-04-10T00:00:00"/>
    <d v="2014-04-25T00:00:00"/>
    <m/>
    <x v="0"/>
    <x v="2"/>
    <n v="0"/>
    <n v="1"/>
    <s v=""/>
  </r>
  <r>
    <x v="0"/>
    <x v="3517"/>
    <x v="0"/>
    <s v="24"/>
    <d v="2014-02-03T00:00:00"/>
    <m/>
    <d v="2014-02-11T00:00:00"/>
    <d v="2014-02-28T00:00:00"/>
    <d v="2014-03-21T00:00:00"/>
    <d v="2014-03-29T00:00:00"/>
    <x v="11"/>
    <x v="3"/>
    <n v="1"/>
    <n v="1"/>
    <n v="60"/>
  </r>
  <r>
    <x v="0"/>
    <x v="3518"/>
    <x v="0"/>
    <s v="18"/>
    <d v="2014-03-15T00:00:00"/>
    <m/>
    <d v="2014-03-23T00:00:00"/>
    <d v="2014-04-03T00:00:00"/>
    <d v="2014-04-25T00:00:00"/>
    <m/>
    <x v="0"/>
    <x v="2"/>
    <n v="0"/>
    <n v="1"/>
    <s v=""/>
  </r>
  <r>
    <x v="0"/>
    <x v="3519"/>
    <x v="1"/>
    <s v="98"/>
    <d v="2014-03-11T00:00:00"/>
    <m/>
    <d v="2014-03-16T00:00:00"/>
    <d v="2014-04-01T00:00:00"/>
    <d v="2014-04-21T00:00:00"/>
    <d v="2014-04-26T00:00:00"/>
    <x v="0"/>
    <x v="4"/>
    <n v="1"/>
    <n v="1"/>
    <s v=""/>
  </r>
  <r>
    <x v="0"/>
    <x v="3520"/>
    <x v="1"/>
    <s v="19"/>
    <d v="2014-02-17T00:00:00"/>
    <m/>
    <d v="2014-02-26T00:00:00"/>
    <d v="2014-03-10T00:00:00"/>
    <d v="2014-04-05T00:00:00"/>
    <d v="2014-04-13T00:00:00"/>
    <x v="27"/>
    <x v="3"/>
    <n v="1"/>
    <n v="1"/>
    <n v="64"/>
  </r>
  <r>
    <x v="0"/>
    <x v="3521"/>
    <x v="0"/>
    <s v="10"/>
    <d v="2014-02-17T00:00:00"/>
    <m/>
    <d v="2014-02-26T00:00:00"/>
    <d v="2014-03-08T00:00:00"/>
    <d v="2014-04-06T00:00:00"/>
    <d v="2014-04-14T00:00:00"/>
    <x v="30"/>
    <x v="3"/>
    <n v="1"/>
    <n v="1"/>
    <n v="63"/>
  </r>
  <r>
    <x v="0"/>
    <x v="3522"/>
    <x v="0"/>
    <s v="19"/>
    <d v="2014-04-14T00:00:00"/>
    <m/>
    <d v="2014-04-21T00:00:00"/>
    <m/>
    <m/>
    <m/>
    <x v="0"/>
    <x v="5"/>
    <n v="0"/>
    <n v="0"/>
    <s v=""/>
  </r>
  <r>
    <x v="0"/>
    <x v="3523"/>
    <x v="1"/>
    <s v="5"/>
    <d v="2014-02-15T00:00:00"/>
    <m/>
    <d v="2014-02-20T00:00:00"/>
    <d v="2014-03-07T00:00:00"/>
    <d v="2014-04-01T00:00:00"/>
    <d v="2014-04-07T00:00:00"/>
    <x v="16"/>
    <x v="3"/>
    <n v="1"/>
    <n v="1"/>
    <n v="60"/>
  </r>
  <r>
    <x v="0"/>
    <x v="3524"/>
    <x v="0"/>
    <s v="20"/>
    <d v="2014-04-10T00:00:00"/>
    <m/>
    <d v="2014-04-15T00:00:00"/>
    <m/>
    <m/>
    <m/>
    <x v="0"/>
    <x v="5"/>
    <n v="0"/>
    <n v="0"/>
    <s v=""/>
  </r>
  <r>
    <x v="0"/>
    <x v="3525"/>
    <x v="1"/>
    <s v="11"/>
    <d v="2014-04-25T00:00:00"/>
    <m/>
    <m/>
    <m/>
    <m/>
    <m/>
    <x v="0"/>
    <x v="1"/>
    <n v="0"/>
    <n v="0"/>
    <s v=""/>
  </r>
  <r>
    <x v="0"/>
    <x v="3526"/>
    <x v="0"/>
    <s v="12"/>
    <d v="2014-03-01T00:00:00"/>
    <m/>
    <d v="2014-03-10T00:00:00"/>
    <d v="2014-03-26T00:00:00"/>
    <d v="2014-04-24T00:00:00"/>
    <m/>
    <x v="0"/>
    <x v="2"/>
    <n v="0"/>
    <n v="1"/>
    <s v=""/>
  </r>
  <r>
    <x v="0"/>
    <x v="3527"/>
    <x v="0"/>
    <s v="95"/>
    <d v="2014-02-13T00:00:00"/>
    <m/>
    <d v="2014-02-18T00:00:00"/>
    <d v="2014-03-04T00:00:00"/>
    <d v="2014-03-26T00:00:00"/>
    <d v="2014-04-03T00:00:00"/>
    <x v="21"/>
    <x v="3"/>
    <n v="1"/>
    <n v="1"/>
    <n v="56"/>
  </r>
  <r>
    <x v="0"/>
    <x v="3528"/>
    <x v="1"/>
    <s v="22"/>
    <d v="2014-03-03T00:00:00"/>
    <m/>
    <d v="2014-03-08T00:00:00"/>
    <d v="2014-03-24T00:00:00"/>
    <d v="2014-04-11T00:00:00"/>
    <d v="2014-04-17T00:00:00"/>
    <x v="19"/>
    <x v="3"/>
    <n v="1"/>
    <n v="1"/>
    <n v="52"/>
  </r>
  <r>
    <x v="0"/>
    <x v="3529"/>
    <x v="0"/>
    <s v="7"/>
    <d v="2014-03-29T00:00:00"/>
    <m/>
    <d v="2014-04-06T00:00:00"/>
    <d v="2014-04-19T00:00:00"/>
    <m/>
    <m/>
    <x v="0"/>
    <x v="0"/>
    <n v="0"/>
    <n v="0"/>
    <s v=""/>
  </r>
  <r>
    <x v="0"/>
    <x v="3530"/>
    <x v="1"/>
    <s v="3"/>
    <d v="2014-02-27T00:00:00"/>
    <m/>
    <d v="2014-03-04T00:00:00"/>
    <d v="2014-03-16T00:00:00"/>
    <d v="2014-04-10T00:00:00"/>
    <d v="2014-04-17T00:00:00"/>
    <x v="3"/>
    <x v="3"/>
    <n v="1"/>
    <n v="1"/>
    <n v="55"/>
  </r>
  <r>
    <x v="0"/>
    <x v="3531"/>
    <x v="0"/>
    <s v="13"/>
    <d v="2014-04-04T00:00:00"/>
    <m/>
    <d v="2014-04-12T00:00:00"/>
    <d v="2014-04-25T00:00:00"/>
    <m/>
    <m/>
    <x v="0"/>
    <x v="0"/>
    <n v="0"/>
    <n v="0"/>
    <s v=""/>
  </r>
  <r>
    <x v="0"/>
    <x v="3532"/>
    <x v="1"/>
    <s v="19"/>
    <d v="2014-02-06T00:00:00"/>
    <m/>
    <d v="2014-02-14T00:00:00"/>
    <d v="2014-03-04T00:00:00"/>
    <d v="2014-04-02T00:00:00"/>
    <d v="2014-04-09T00:00:00"/>
    <x v="20"/>
    <x v="3"/>
    <n v="1"/>
    <n v="1"/>
    <n v="71"/>
  </r>
  <r>
    <x v="0"/>
    <x v="3533"/>
    <x v="1"/>
    <s v="94"/>
    <d v="2014-04-08T00:00:00"/>
    <m/>
    <d v="2014-04-17T00:00:00"/>
    <d v="2014-04-28T00:00:00"/>
    <m/>
    <m/>
    <x v="0"/>
    <x v="0"/>
    <n v="0"/>
    <n v="0"/>
    <s v=""/>
  </r>
  <r>
    <x v="0"/>
    <x v="3534"/>
    <x v="1"/>
    <s v="99"/>
    <d v="2014-02-26T00:00:00"/>
    <m/>
    <d v="2014-03-06T00:00:00"/>
    <d v="2014-03-24T00:00:00"/>
    <d v="2014-04-09T00:00:00"/>
    <d v="2014-04-17T00:00:00"/>
    <x v="19"/>
    <x v="3"/>
    <n v="1"/>
    <n v="1"/>
    <n v="57"/>
  </r>
  <r>
    <x v="0"/>
    <x v="3535"/>
    <x v="1"/>
    <s v="96"/>
    <d v="2014-04-03T00:00:00"/>
    <m/>
    <d v="2014-04-11T00:00:00"/>
    <d v="2014-04-23T00:00:00"/>
    <m/>
    <m/>
    <x v="0"/>
    <x v="0"/>
    <n v="0"/>
    <n v="0"/>
    <s v=""/>
  </r>
  <r>
    <x v="0"/>
    <x v="3536"/>
    <x v="1"/>
    <s v="14"/>
    <d v="2014-03-01T00:00:00"/>
    <m/>
    <d v="2014-03-09T00:00:00"/>
    <d v="2014-03-19T00:00:00"/>
    <d v="2014-04-07T00:00:00"/>
    <d v="2014-04-12T00:00:00"/>
    <x v="20"/>
    <x v="3"/>
    <n v="1"/>
    <n v="1"/>
    <n v="48"/>
  </r>
  <r>
    <x v="0"/>
    <x v="3537"/>
    <x v="1"/>
    <s v="8"/>
    <d v="2014-03-26T00:00:00"/>
    <m/>
    <d v="2014-04-01T00:00:00"/>
    <d v="2014-04-11T00:00:00"/>
    <m/>
    <m/>
    <x v="0"/>
    <x v="0"/>
    <n v="0"/>
    <n v="0"/>
    <s v=""/>
  </r>
  <r>
    <x v="0"/>
    <x v="3538"/>
    <x v="1"/>
    <s v="4"/>
    <d v="2014-02-10T00:00:00"/>
    <m/>
    <d v="2014-02-15T00:00:00"/>
    <d v="2014-03-06T00:00:00"/>
    <d v="2014-04-01T00:00:00"/>
    <d v="2014-04-08T00:00:00"/>
    <x v="22"/>
    <x v="3"/>
    <n v="1"/>
    <n v="1"/>
    <n v="62"/>
  </r>
  <r>
    <x v="0"/>
    <x v="3539"/>
    <x v="1"/>
    <s v="7"/>
    <d v="2014-04-22T00:00:00"/>
    <m/>
    <d v="2014-04-27T00:00:00"/>
    <m/>
    <m/>
    <m/>
    <x v="0"/>
    <x v="5"/>
    <n v="0"/>
    <n v="0"/>
    <s v=""/>
  </r>
  <r>
    <x v="0"/>
    <x v="3540"/>
    <x v="1"/>
    <s v="9"/>
    <d v="2014-02-24T00:00:00"/>
    <m/>
    <d v="2014-03-01T00:00:00"/>
    <d v="2014-03-11T00:00:00"/>
    <d v="2014-03-29T00:00:00"/>
    <d v="2014-04-06T00:00:00"/>
    <x v="22"/>
    <x v="3"/>
    <n v="1"/>
    <n v="1"/>
    <n v="48"/>
  </r>
  <r>
    <x v="0"/>
    <x v="3541"/>
    <x v="0"/>
    <s v="97"/>
    <d v="2014-03-10T00:00:00"/>
    <m/>
    <d v="2014-03-19T00:00:00"/>
    <d v="2014-04-07T00:00:00"/>
    <d v="2014-04-24T00:00:00"/>
    <d v="2014-04-30T00:00:00"/>
    <x v="0"/>
    <x v="4"/>
    <n v="1"/>
    <n v="1"/>
    <s v=""/>
  </r>
  <r>
    <x v="0"/>
    <x v="3542"/>
    <x v="1"/>
    <s v="24"/>
    <d v="2014-04-09T00:00:00"/>
    <m/>
    <d v="2014-04-15T00:00:00"/>
    <d v="2014-04-30T00:00:00"/>
    <m/>
    <m/>
    <x v="0"/>
    <x v="0"/>
    <n v="0"/>
    <n v="0"/>
    <s v=""/>
  </r>
  <r>
    <x v="0"/>
    <x v="3543"/>
    <x v="0"/>
    <s v="8"/>
    <d v="2014-03-17T00:00:00"/>
    <m/>
    <d v="2014-03-22T00:00:00"/>
    <d v="2014-04-06T00:00:00"/>
    <d v="2014-04-25T00:00:00"/>
    <d v="2014-04-30T00:00:00"/>
    <x v="0"/>
    <x v="4"/>
    <n v="1"/>
    <n v="1"/>
    <s v=""/>
  </r>
  <r>
    <x v="0"/>
    <x v="3544"/>
    <x v="0"/>
    <s v="14"/>
    <d v="2014-02-27T00:00:00"/>
    <m/>
    <d v="2014-03-04T00:00:00"/>
    <d v="2014-03-22T00:00:00"/>
    <d v="2014-04-09T00:00:00"/>
    <d v="2014-04-16T00:00:00"/>
    <x v="3"/>
    <x v="3"/>
    <n v="1"/>
    <n v="1"/>
    <n v="55"/>
  </r>
  <r>
    <x v="0"/>
    <x v="3545"/>
    <x v="0"/>
    <s v="99"/>
    <d v="2014-02-17T00:00:00"/>
    <m/>
    <d v="2014-02-22T00:00:00"/>
    <d v="2014-03-04T00:00:00"/>
    <d v="2014-03-25T00:00:00"/>
    <d v="2014-04-02T00:00:00"/>
    <x v="18"/>
    <x v="3"/>
    <n v="1"/>
    <n v="1"/>
    <n v="53"/>
  </r>
  <r>
    <x v="0"/>
    <x v="3546"/>
    <x v="1"/>
    <s v="18"/>
    <d v="2014-02-10T00:00:00"/>
    <m/>
    <d v="2014-02-17T00:00:00"/>
    <d v="2014-03-04T00:00:00"/>
    <d v="2014-03-25T00:00:00"/>
    <d v="2014-03-31T00:00:00"/>
    <x v="24"/>
    <x v="3"/>
    <n v="1"/>
    <n v="1"/>
    <n v="55"/>
  </r>
  <r>
    <x v="0"/>
    <x v="3547"/>
    <x v="0"/>
    <s v="17"/>
    <d v="2014-02-27T00:00:00"/>
    <m/>
    <d v="2014-03-08T00:00:00"/>
    <d v="2014-03-26T00:00:00"/>
    <d v="2014-04-24T00:00:00"/>
    <m/>
    <x v="0"/>
    <x v="2"/>
    <n v="0"/>
    <n v="1"/>
    <s v=""/>
  </r>
  <r>
    <x v="0"/>
    <x v="3548"/>
    <x v="1"/>
    <s v="95"/>
    <d v="2014-03-24T00:00:00"/>
    <m/>
    <d v="2014-03-30T00:00:00"/>
    <d v="2014-04-17T00:00:00"/>
    <m/>
    <m/>
    <x v="0"/>
    <x v="0"/>
    <n v="0"/>
    <n v="0"/>
    <s v=""/>
  </r>
  <r>
    <x v="0"/>
    <x v="3549"/>
    <x v="1"/>
    <s v="19"/>
    <d v="2014-04-18T00:00:00"/>
    <m/>
    <d v="2014-04-24T00:00:00"/>
    <m/>
    <m/>
    <m/>
    <x v="0"/>
    <x v="5"/>
    <n v="0"/>
    <n v="0"/>
    <s v=""/>
  </r>
  <r>
    <x v="0"/>
    <x v="3550"/>
    <x v="1"/>
    <s v="1"/>
    <d v="2014-03-29T00:00:00"/>
    <m/>
    <d v="2014-04-04T00:00:00"/>
    <d v="2014-04-21T00:00:00"/>
    <m/>
    <m/>
    <x v="0"/>
    <x v="0"/>
    <n v="0"/>
    <n v="0"/>
    <s v=""/>
  </r>
  <r>
    <x v="0"/>
    <x v="3551"/>
    <x v="0"/>
    <s v="12"/>
    <d v="2014-03-14T00:00:00"/>
    <m/>
    <d v="2014-03-21T00:00:00"/>
    <d v="2014-04-08T00:00:00"/>
    <d v="2014-04-25T00:00:00"/>
    <m/>
    <x v="0"/>
    <x v="2"/>
    <n v="0"/>
    <n v="1"/>
    <s v=""/>
  </r>
  <r>
    <x v="0"/>
    <x v="3552"/>
    <x v="1"/>
    <s v="96"/>
    <d v="2014-04-28T00:00:00"/>
    <m/>
    <m/>
    <m/>
    <m/>
    <m/>
    <x v="0"/>
    <x v="1"/>
    <n v="0"/>
    <n v="0"/>
    <s v=""/>
  </r>
  <r>
    <x v="0"/>
    <x v="3553"/>
    <x v="1"/>
    <s v="99"/>
    <d v="2014-03-24T00:00:00"/>
    <m/>
    <d v="2014-04-01T00:00:00"/>
    <d v="2014-04-19T00:00:00"/>
    <m/>
    <m/>
    <x v="0"/>
    <x v="0"/>
    <n v="0"/>
    <n v="0"/>
    <s v=""/>
  </r>
  <r>
    <x v="0"/>
    <x v="3554"/>
    <x v="1"/>
    <s v="16"/>
    <d v="2014-03-18T00:00:00"/>
    <m/>
    <d v="2014-03-24T00:00:00"/>
    <d v="2014-04-03T00:00:00"/>
    <d v="2014-04-18T00:00:00"/>
    <d v="2014-04-25T00:00:00"/>
    <x v="0"/>
    <x v="4"/>
    <n v="1"/>
    <n v="1"/>
    <s v=""/>
  </r>
  <r>
    <x v="0"/>
    <x v="3555"/>
    <x v="1"/>
    <s v="11"/>
    <d v="2014-03-01T00:00:00"/>
    <m/>
    <d v="2014-03-10T00:00:00"/>
    <d v="2014-03-26T00:00:00"/>
    <d v="2014-04-23T00:00:00"/>
    <d v="2014-04-30T00:00:00"/>
    <x v="0"/>
    <x v="4"/>
    <n v="1"/>
    <n v="1"/>
    <s v=""/>
  </r>
  <r>
    <x v="0"/>
    <x v="3556"/>
    <x v="0"/>
    <s v="1"/>
    <d v="2014-04-19T00:00:00"/>
    <m/>
    <d v="2014-04-27T00:00:00"/>
    <m/>
    <m/>
    <m/>
    <x v="0"/>
    <x v="5"/>
    <n v="0"/>
    <n v="0"/>
    <s v=""/>
  </r>
  <r>
    <x v="0"/>
    <x v="3557"/>
    <x v="1"/>
    <s v="23"/>
    <d v="2014-03-22T00:00:00"/>
    <m/>
    <d v="2014-03-28T00:00:00"/>
    <d v="2014-04-14T00:00:00"/>
    <m/>
    <m/>
    <x v="0"/>
    <x v="0"/>
    <n v="0"/>
    <n v="0"/>
    <s v=""/>
  </r>
  <r>
    <x v="0"/>
    <x v="3558"/>
    <x v="0"/>
    <s v="11"/>
    <d v="2014-04-25T00:00:00"/>
    <m/>
    <m/>
    <m/>
    <m/>
    <m/>
    <x v="0"/>
    <x v="1"/>
    <n v="0"/>
    <n v="0"/>
    <s v=""/>
  </r>
  <r>
    <x v="0"/>
    <x v="3559"/>
    <x v="1"/>
    <s v="97"/>
    <d v="2014-03-16T00:00:00"/>
    <m/>
    <d v="2014-03-21T00:00:00"/>
    <d v="2014-03-31T00:00:00"/>
    <d v="2014-04-22T00:00:00"/>
    <d v="2014-04-27T00:00:00"/>
    <x v="0"/>
    <x v="4"/>
    <n v="1"/>
    <n v="1"/>
    <s v=""/>
  </r>
  <r>
    <x v="0"/>
    <x v="3560"/>
    <x v="0"/>
    <s v="7"/>
    <d v="2014-03-09T00:00:00"/>
    <m/>
    <d v="2014-03-16T00:00:00"/>
    <d v="2014-03-27T00:00:00"/>
    <d v="2014-04-17T00:00:00"/>
    <d v="2014-04-23T00:00:00"/>
    <x v="0"/>
    <x v="4"/>
    <n v="1"/>
    <n v="1"/>
    <s v=""/>
  </r>
  <r>
    <x v="0"/>
    <x v="3561"/>
    <x v="1"/>
    <s v="14"/>
    <d v="2014-03-25T00:00:00"/>
    <m/>
    <d v="2014-04-02T00:00:00"/>
    <d v="2014-04-18T00:00:00"/>
    <m/>
    <m/>
    <x v="0"/>
    <x v="0"/>
    <n v="0"/>
    <n v="0"/>
    <s v=""/>
  </r>
  <r>
    <x v="0"/>
    <x v="3562"/>
    <x v="1"/>
    <s v="5"/>
    <d v="2014-04-11T00:00:00"/>
    <m/>
    <d v="2014-04-20T00:00:00"/>
    <m/>
    <m/>
    <m/>
    <x v="0"/>
    <x v="5"/>
    <n v="0"/>
    <n v="0"/>
    <s v=""/>
  </r>
  <r>
    <x v="0"/>
    <x v="3563"/>
    <x v="0"/>
    <s v="19"/>
    <d v="2014-03-05T00:00:00"/>
    <m/>
    <d v="2014-03-14T00:00:00"/>
    <d v="2014-03-24T00:00:00"/>
    <d v="2014-04-12T00:00:00"/>
    <d v="2014-04-20T00:00:00"/>
    <x v="25"/>
    <x v="3"/>
    <n v="1"/>
    <n v="1"/>
    <n v="52"/>
  </r>
  <r>
    <x v="0"/>
    <x v="3564"/>
    <x v="1"/>
    <s v="8"/>
    <d v="2014-03-11T00:00:00"/>
    <d v="2014-04-01T00:00:00"/>
    <m/>
    <m/>
    <m/>
    <m/>
    <x v="0"/>
    <x v="6"/>
    <n v="0"/>
    <n v="0"/>
    <s v=""/>
  </r>
  <r>
    <x v="0"/>
    <x v="3565"/>
    <x v="1"/>
    <s v="14"/>
    <d v="2014-04-23T00:00:00"/>
    <m/>
    <m/>
    <m/>
    <m/>
    <m/>
    <x v="0"/>
    <x v="1"/>
    <n v="0"/>
    <n v="0"/>
    <s v=""/>
  </r>
  <r>
    <x v="0"/>
    <x v="3566"/>
    <x v="1"/>
    <s v="19"/>
    <d v="2014-02-12T00:00:00"/>
    <m/>
    <d v="2014-02-21T00:00:00"/>
    <d v="2014-03-08T00:00:00"/>
    <d v="2014-03-27T00:00:00"/>
    <d v="2014-04-02T00:00:00"/>
    <x v="21"/>
    <x v="3"/>
    <n v="1"/>
    <n v="1"/>
    <n v="57"/>
  </r>
  <r>
    <x v="0"/>
    <x v="3567"/>
    <x v="1"/>
    <s v="18"/>
    <d v="2014-04-06T00:00:00"/>
    <m/>
    <d v="2014-04-11T00:00:00"/>
    <d v="2014-04-28T00:00:00"/>
    <m/>
    <m/>
    <x v="0"/>
    <x v="0"/>
    <n v="0"/>
    <n v="0"/>
    <s v=""/>
  </r>
  <r>
    <x v="0"/>
    <x v="3568"/>
    <x v="1"/>
    <s v="98"/>
    <d v="2014-03-31T00:00:00"/>
    <m/>
    <d v="2014-04-09T00:00:00"/>
    <d v="2014-04-28T00:00:00"/>
    <m/>
    <m/>
    <x v="0"/>
    <x v="0"/>
    <n v="0"/>
    <n v="0"/>
    <s v=""/>
  </r>
  <r>
    <x v="0"/>
    <x v="3569"/>
    <x v="0"/>
    <s v="94"/>
    <d v="2014-03-22T00:00:00"/>
    <m/>
    <d v="2014-03-31T00:00:00"/>
    <d v="2014-04-16T00:00:00"/>
    <m/>
    <m/>
    <x v="0"/>
    <x v="0"/>
    <n v="0"/>
    <n v="0"/>
    <s v=""/>
  </r>
  <r>
    <x v="0"/>
    <x v="3570"/>
    <x v="1"/>
    <s v="22"/>
    <d v="2014-03-01T00:00:00"/>
    <m/>
    <d v="2014-03-06T00:00:00"/>
    <d v="2014-03-18T00:00:00"/>
    <d v="2014-04-13T00:00:00"/>
    <d v="2014-04-21T00:00:00"/>
    <x v="12"/>
    <x v="3"/>
    <n v="1"/>
    <n v="1"/>
    <n v="58"/>
  </r>
  <r>
    <x v="0"/>
    <x v="3571"/>
    <x v="1"/>
    <s v="18"/>
    <d v="2014-03-19T00:00:00"/>
    <m/>
    <d v="2014-03-28T00:00:00"/>
    <d v="2014-04-16T00:00:00"/>
    <m/>
    <m/>
    <x v="0"/>
    <x v="0"/>
    <n v="0"/>
    <n v="0"/>
    <s v=""/>
  </r>
  <r>
    <x v="0"/>
    <x v="3572"/>
    <x v="0"/>
    <s v="23"/>
    <d v="2014-04-17T00:00:00"/>
    <m/>
    <d v="2014-04-26T00:00:00"/>
    <m/>
    <m/>
    <m/>
    <x v="0"/>
    <x v="5"/>
    <n v="0"/>
    <n v="0"/>
    <s v=""/>
  </r>
  <r>
    <x v="0"/>
    <x v="3573"/>
    <x v="1"/>
    <s v="24"/>
    <d v="2014-04-27T00:00:00"/>
    <m/>
    <m/>
    <m/>
    <m/>
    <m/>
    <x v="0"/>
    <x v="1"/>
    <n v="0"/>
    <n v="0"/>
    <s v=""/>
  </r>
  <r>
    <x v="0"/>
    <x v="3574"/>
    <x v="1"/>
    <s v="96"/>
    <d v="2014-04-21T00:00:00"/>
    <m/>
    <d v="2014-04-26T00:00:00"/>
    <m/>
    <m/>
    <m/>
    <x v="0"/>
    <x v="5"/>
    <n v="0"/>
    <n v="0"/>
    <s v=""/>
  </r>
  <r>
    <x v="0"/>
    <x v="3575"/>
    <x v="1"/>
    <s v="19"/>
    <d v="2014-03-04T00:00:00"/>
    <m/>
    <d v="2014-03-11T00:00:00"/>
    <d v="2014-03-26T00:00:00"/>
    <d v="2014-04-20T00:00:00"/>
    <d v="2014-04-28T00:00:00"/>
    <x v="0"/>
    <x v="4"/>
    <n v="1"/>
    <n v="1"/>
    <s v=""/>
  </r>
  <r>
    <x v="0"/>
    <x v="3576"/>
    <x v="1"/>
    <s v="22"/>
    <d v="2014-03-23T00:00:00"/>
    <m/>
    <d v="2014-04-01T00:00:00"/>
    <d v="2014-04-14T00:00:00"/>
    <m/>
    <m/>
    <x v="0"/>
    <x v="0"/>
    <n v="0"/>
    <n v="0"/>
    <s v=""/>
  </r>
  <r>
    <x v="0"/>
    <x v="3577"/>
    <x v="1"/>
    <s v="15"/>
    <d v="2014-03-16T00:00:00"/>
    <m/>
    <d v="2014-03-24T00:00:00"/>
    <d v="2014-04-09T00:00:00"/>
    <m/>
    <m/>
    <x v="0"/>
    <x v="0"/>
    <n v="0"/>
    <n v="0"/>
    <s v=""/>
  </r>
  <r>
    <x v="0"/>
    <x v="3578"/>
    <x v="0"/>
    <s v="95"/>
    <d v="2014-03-14T00:00:00"/>
    <m/>
    <d v="2014-03-21T00:00:00"/>
    <d v="2014-04-06T00:00:00"/>
    <d v="2014-04-23T00:00:00"/>
    <m/>
    <x v="0"/>
    <x v="2"/>
    <n v="0"/>
    <n v="1"/>
    <s v=""/>
  </r>
  <r>
    <x v="0"/>
    <x v="3579"/>
    <x v="1"/>
    <s v="16"/>
    <d v="2014-02-12T00:00:00"/>
    <m/>
    <d v="2014-02-17T00:00:00"/>
    <d v="2014-03-01T00:00:00"/>
    <d v="2014-03-28T00:00:00"/>
    <d v="2014-04-05T00:00:00"/>
    <x v="18"/>
    <x v="3"/>
    <n v="1"/>
    <n v="1"/>
    <n v="58"/>
  </r>
  <r>
    <x v="0"/>
    <x v="3580"/>
    <x v="0"/>
    <s v="8"/>
    <d v="2014-04-10T00:00:00"/>
    <m/>
    <d v="2014-04-17T00:00:00"/>
    <d v="2014-04-29T00:00:00"/>
    <m/>
    <m/>
    <x v="0"/>
    <x v="0"/>
    <n v="0"/>
    <n v="0"/>
    <s v=""/>
  </r>
  <r>
    <x v="0"/>
    <x v="3581"/>
    <x v="0"/>
    <s v="23"/>
    <d v="2014-04-22T00:00:00"/>
    <m/>
    <m/>
    <m/>
    <m/>
    <m/>
    <x v="0"/>
    <x v="1"/>
    <n v="0"/>
    <n v="0"/>
    <s v=""/>
  </r>
  <r>
    <x v="0"/>
    <x v="3582"/>
    <x v="1"/>
    <s v="96"/>
    <d v="2014-02-22T00:00:00"/>
    <m/>
    <d v="2014-02-28T00:00:00"/>
    <d v="2014-03-11T00:00:00"/>
    <d v="2014-03-29T00:00:00"/>
    <d v="2014-04-06T00:00:00"/>
    <x v="7"/>
    <x v="3"/>
    <n v="1"/>
    <n v="1"/>
    <n v="52"/>
  </r>
  <r>
    <x v="0"/>
    <x v="3583"/>
    <x v="1"/>
    <s v="1"/>
    <d v="2014-02-08T00:00:00"/>
    <m/>
    <d v="2014-02-14T00:00:00"/>
    <d v="2014-03-01T00:00:00"/>
    <d v="2014-03-22T00:00:00"/>
    <d v="2014-03-31T00:00:00"/>
    <x v="24"/>
    <x v="3"/>
    <n v="1"/>
    <n v="1"/>
    <n v="57"/>
  </r>
  <r>
    <x v="0"/>
    <x v="3584"/>
    <x v="0"/>
    <s v="2"/>
    <d v="2014-02-11T00:00:00"/>
    <m/>
    <d v="2014-02-18T00:00:00"/>
    <d v="2014-02-28T00:00:00"/>
    <d v="2014-03-19T00:00:00"/>
    <d v="2014-03-27T00:00:00"/>
    <x v="17"/>
    <x v="3"/>
    <n v="1"/>
    <n v="1"/>
    <n v="50"/>
  </r>
  <r>
    <x v="0"/>
    <x v="3585"/>
    <x v="1"/>
    <s v="14"/>
    <d v="2014-04-08T00:00:00"/>
    <m/>
    <d v="2014-04-13T00:00:00"/>
    <d v="2014-04-25T00:00:00"/>
    <m/>
    <m/>
    <x v="0"/>
    <x v="0"/>
    <n v="0"/>
    <n v="0"/>
    <s v=""/>
  </r>
  <r>
    <x v="0"/>
    <x v="3586"/>
    <x v="1"/>
    <s v="21"/>
    <d v="2014-02-05T00:00:00"/>
    <m/>
    <d v="2014-02-10T00:00:00"/>
    <d v="2014-02-27T00:00:00"/>
    <d v="2014-03-26T00:00:00"/>
    <d v="2014-04-02T00:00:00"/>
    <x v="1"/>
    <x v="3"/>
    <n v="1"/>
    <n v="1"/>
    <n v="61"/>
  </r>
  <r>
    <x v="0"/>
    <x v="3587"/>
    <x v="0"/>
    <s v="17"/>
    <d v="2014-04-08T00:00:00"/>
    <m/>
    <d v="2014-04-17T00:00:00"/>
    <m/>
    <m/>
    <m/>
    <x v="0"/>
    <x v="5"/>
    <n v="0"/>
    <n v="0"/>
    <s v=""/>
  </r>
  <r>
    <x v="0"/>
    <x v="3588"/>
    <x v="1"/>
    <s v="6"/>
    <d v="2014-03-09T00:00:00"/>
    <m/>
    <d v="2014-03-15T00:00:00"/>
    <d v="2014-03-27T00:00:00"/>
    <d v="2014-04-15T00:00:00"/>
    <d v="2014-04-22T00:00:00"/>
    <x v="0"/>
    <x v="4"/>
    <n v="1"/>
    <n v="1"/>
    <s v=""/>
  </r>
  <r>
    <x v="0"/>
    <x v="3589"/>
    <x v="1"/>
    <s v="17"/>
    <d v="2014-03-27T00:00:00"/>
    <m/>
    <d v="2014-04-05T00:00:00"/>
    <d v="2014-04-16T00:00:00"/>
    <m/>
    <m/>
    <x v="0"/>
    <x v="0"/>
    <n v="0"/>
    <n v="0"/>
    <s v=""/>
  </r>
  <r>
    <x v="0"/>
    <x v="3590"/>
    <x v="1"/>
    <s v="14"/>
    <d v="2014-03-22T00:00:00"/>
    <m/>
    <d v="2014-03-28T00:00:00"/>
    <d v="2014-04-07T00:00:00"/>
    <d v="2014-04-25T00:00:00"/>
    <d v="2014-04-30T00:00:00"/>
    <x v="0"/>
    <x v="4"/>
    <n v="1"/>
    <n v="1"/>
    <s v=""/>
  </r>
  <r>
    <x v="0"/>
    <x v="3591"/>
    <x v="0"/>
    <s v="4"/>
    <d v="2014-04-12T00:00:00"/>
    <m/>
    <d v="2014-04-20T00:00:00"/>
    <m/>
    <m/>
    <m/>
    <x v="0"/>
    <x v="5"/>
    <n v="0"/>
    <n v="0"/>
    <s v=""/>
  </r>
  <r>
    <x v="0"/>
    <x v="3592"/>
    <x v="0"/>
    <s v="96"/>
    <d v="2014-02-15T00:00:00"/>
    <m/>
    <d v="2014-02-20T00:00:00"/>
    <d v="2014-03-05T00:00:00"/>
    <d v="2014-03-27T00:00:00"/>
    <d v="2014-04-03T00:00:00"/>
    <x v="18"/>
    <x v="3"/>
    <n v="1"/>
    <n v="1"/>
    <n v="55"/>
  </r>
  <r>
    <x v="0"/>
    <x v="3593"/>
    <x v="1"/>
    <s v="95"/>
    <d v="2014-04-15T00:00:00"/>
    <m/>
    <d v="2014-04-20T00:00:00"/>
    <m/>
    <m/>
    <m/>
    <x v="0"/>
    <x v="5"/>
    <n v="0"/>
    <n v="0"/>
    <s v=""/>
  </r>
  <r>
    <x v="0"/>
    <x v="3594"/>
    <x v="0"/>
    <s v="7"/>
    <d v="2014-04-30T00:00:00"/>
    <m/>
    <m/>
    <m/>
    <m/>
    <m/>
    <x v="0"/>
    <x v="1"/>
    <n v="0"/>
    <n v="0"/>
    <s v=""/>
  </r>
  <r>
    <x v="0"/>
    <x v="3595"/>
    <x v="1"/>
    <s v="3"/>
    <d v="2014-03-29T00:00:00"/>
    <m/>
    <d v="2014-04-06T00:00:00"/>
    <d v="2014-04-21T00:00:00"/>
    <m/>
    <m/>
    <x v="0"/>
    <x v="0"/>
    <n v="0"/>
    <n v="0"/>
    <s v=""/>
  </r>
  <r>
    <x v="0"/>
    <x v="3596"/>
    <x v="0"/>
    <s v="13"/>
    <d v="2014-03-27T00:00:00"/>
    <m/>
    <d v="2014-04-04T00:00:00"/>
    <d v="2014-04-14T00:00:00"/>
    <m/>
    <m/>
    <x v="0"/>
    <x v="0"/>
    <n v="0"/>
    <n v="0"/>
    <s v=""/>
  </r>
  <r>
    <x v="0"/>
    <x v="3597"/>
    <x v="0"/>
    <s v="1"/>
    <d v="2014-04-04T00:00:00"/>
    <m/>
    <d v="2014-04-11T00:00:00"/>
    <d v="2014-04-24T00:00:00"/>
    <m/>
    <m/>
    <x v="0"/>
    <x v="0"/>
    <n v="0"/>
    <n v="0"/>
    <s v=""/>
  </r>
  <r>
    <x v="0"/>
    <x v="3598"/>
    <x v="0"/>
    <s v="8"/>
    <d v="2014-04-16T00:00:00"/>
    <m/>
    <d v="2014-04-22T00:00:00"/>
    <m/>
    <m/>
    <m/>
    <x v="0"/>
    <x v="5"/>
    <n v="0"/>
    <n v="0"/>
    <s v=""/>
  </r>
  <r>
    <x v="0"/>
    <x v="3599"/>
    <x v="1"/>
    <s v="16"/>
    <d v="2014-03-16T00:00:00"/>
    <m/>
    <d v="2014-03-22T00:00:00"/>
    <d v="2014-04-03T00:00:00"/>
    <d v="2014-04-30T00:00:00"/>
    <m/>
    <x v="0"/>
    <x v="2"/>
    <n v="0"/>
    <n v="1"/>
    <s v=""/>
  </r>
  <r>
    <x v="0"/>
    <x v="3600"/>
    <x v="1"/>
    <s v="17"/>
    <d v="2014-04-24T00:00:00"/>
    <m/>
    <m/>
    <m/>
    <m/>
    <m/>
    <x v="0"/>
    <x v="1"/>
    <n v="0"/>
    <n v="0"/>
    <s v=""/>
  </r>
  <r>
    <x v="0"/>
    <x v="3601"/>
    <x v="1"/>
    <s v="96"/>
    <d v="2014-02-04T00:00:00"/>
    <m/>
    <d v="2014-02-10T00:00:00"/>
    <d v="2014-02-28T00:00:00"/>
    <d v="2014-03-23T00:00:00"/>
    <d v="2014-03-30T00:00:00"/>
    <x v="11"/>
    <x v="3"/>
    <n v="1"/>
    <n v="1"/>
    <n v="59"/>
  </r>
  <r>
    <x v="0"/>
    <x v="3602"/>
    <x v="0"/>
    <s v="11"/>
    <d v="2014-04-03T00:00:00"/>
    <m/>
    <d v="2014-04-09T00:00:00"/>
    <d v="2014-04-21T00:00:00"/>
    <m/>
    <m/>
    <x v="0"/>
    <x v="0"/>
    <n v="0"/>
    <n v="0"/>
    <s v=""/>
  </r>
  <r>
    <x v="0"/>
    <x v="3603"/>
    <x v="0"/>
    <s v="9"/>
    <d v="2014-03-28T00:00:00"/>
    <m/>
    <d v="2014-04-05T00:00:00"/>
    <d v="2014-04-20T00:00:00"/>
    <m/>
    <m/>
    <x v="0"/>
    <x v="0"/>
    <n v="0"/>
    <n v="0"/>
    <s v=""/>
  </r>
  <r>
    <x v="0"/>
    <x v="3604"/>
    <x v="0"/>
    <s v="20"/>
    <d v="2014-02-22T00:00:00"/>
    <m/>
    <d v="2014-02-27T00:00:00"/>
    <d v="2014-03-11T00:00:00"/>
    <d v="2014-03-27T00:00:00"/>
    <d v="2014-04-01T00:00:00"/>
    <x v="26"/>
    <x v="3"/>
    <n v="1"/>
    <n v="1"/>
    <n v="45"/>
  </r>
  <r>
    <x v="0"/>
    <x v="3605"/>
    <x v="1"/>
    <s v="4"/>
    <d v="2014-02-28T00:00:00"/>
    <m/>
    <d v="2014-03-08T00:00:00"/>
    <d v="2014-03-26T00:00:00"/>
    <d v="2014-04-16T00:00:00"/>
    <d v="2014-04-21T00:00:00"/>
    <x v="13"/>
    <x v="3"/>
    <n v="1"/>
    <n v="1"/>
    <n v="58"/>
  </r>
  <r>
    <x v="0"/>
    <x v="3606"/>
    <x v="0"/>
    <s v="12"/>
    <d v="2014-04-03T00:00:00"/>
    <m/>
    <d v="2014-04-10T00:00:00"/>
    <d v="2014-04-27T00:00:00"/>
    <m/>
    <m/>
    <x v="0"/>
    <x v="0"/>
    <n v="0"/>
    <n v="0"/>
    <s v=""/>
  </r>
  <r>
    <x v="0"/>
    <x v="3607"/>
    <x v="0"/>
    <s v="10"/>
    <d v="2014-04-11T00:00:00"/>
    <m/>
    <d v="2014-04-16T00:00:00"/>
    <d v="2014-04-28T00:00:00"/>
    <m/>
    <m/>
    <x v="0"/>
    <x v="0"/>
    <n v="0"/>
    <n v="0"/>
    <s v=""/>
  </r>
  <r>
    <x v="0"/>
    <x v="3608"/>
    <x v="0"/>
    <s v="2"/>
    <d v="2014-02-07T00:00:00"/>
    <m/>
    <d v="2014-02-14T00:00:00"/>
    <d v="2014-02-28T00:00:00"/>
    <d v="2014-03-24T00:00:00"/>
    <d v="2014-04-02T00:00:00"/>
    <x v="1"/>
    <x v="3"/>
    <n v="1"/>
    <n v="1"/>
    <n v="59"/>
  </r>
  <r>
    <x v="0"/>
    <x v="3609"/>
    <x v="1"/>
    <s v="23"/>
    <d v="2014-03-28T00:00:00"/>
    <m/>
    <d v="2014-04-04T00:00:00"/>
    <d v="2014-04-22T00:00:00"/>
    <m/>
    <m/>
    <x v="0"/>
    <x v="0"/>
    <n v="0"/>
    <n v="0"/>
    <s v=""/>
  </r>
  <r>
    <x v="0"/>
    <x v="3610"/>
    <x v="1"/>
    <s v="3"/>
    <d v="2014-03-05T00:00:00"/>
    <m/>
    <d v="2014-03-11T00:00:00"/>
    <d v="2014-03-28T00:00:00"/>
    <d v="2014-04-22T00:00:00"/>
    <d v="2014-04-28T00:00:00"/>
    <x v="0"/>
    <x v="4"/>
    <n v="1"/>
    <n v="1"/>
    <s v=""/>
  </r>
  <r>
    <x v="0"/>
    <x v="3611"/>
    <x v="0"/>
    <s v="94"/>
    <d v="2014-02-25T00:00:00"/>
    <m/>
    <d v="2014-03-02T00:00:00"/>
    <d v="2014-03-17T00:00:00"/>
    <d v="2014-04-07T00:00:00"/>
    <d v="2014-04-15T00:00:00"/>
    <x v="3"/>
    <x v="3"/>
    <n v="1"/>
    <n v="1"/>
    <n v="57"/>
  </r>
  <r>
    <x v="0"/>
    <x v="3612"/>
    <x v="1"/>
    <s v="10"/>
    <d v="2014-04-11T00:00:00"/>
    <m/>
    <d v="2014-04-16T00:00:00"/>
    <d v="2014-04-30T00:00:00"/>
    <m/>
    <m/>
    <x v="0"/>
    <x v="0"/>
    <n v="0"/>
    <n v="0"/>
    <s v=""/>
  </r>
  <r>
    <x v="0"/>
    <x v="3613"/>
    <x v="0"/>
    <s v="24"/>
    <d v="2014-04-25T00:00:00"/>
    <m/>
    <m/>
    <m/>
    <m/>
    <m/>
    <x v="0"/>
    <x v="1"/>
    <n v="0"/>
    <n v="0"/>
    <s v=""/>
  </r>
  <r>
    <x v="0"/>
    <x v="3614"/>
    <x v="0"/>
    <s v="2"/>
    <d v="2014-03-23T00:00:00"/>
    <m/>
    <d v="2014-04-01T00:00:00"/>
    <d v="2014-04-14T00:00:00"/>
    <m/>
    <m/>
    <x v="0"/>
    <x v="0"/>
    <n v="0"/>
    <n v="0"/>
    <s v=""/>
  </r>
  <r>
    <x v="0"/>
    <x v="3615"/>
    <x v="1"/>
    <s v="13"/>
    <d v="2014-02-17T00:00:00"/>
    <m/>
    <d v="2014-02-26T00:00:00"/>
    <d v="2014-03-17T00:00:00"/>
    <d v="2014-04-05T00:00:00"/>
    <d v="2014-04-13T00:00:00"/>
    <x v="15"/>
    <x v="3"/>
    <n v="1"/>
    <n v="1"/>
    <n v="62"/>
  </r>
  <r>
    <x v="0"/>
    <x v="3616"/>
    <x v="1"/>
    <s v="99"/>
    <d v="2014-03-11T00:00:00"/>
    <m/>
    <d v="2014-03-20T00:00:00"/>
    <d v="2014-04-02T00:00:00"/>
    <d v="2014-04-21T00:00:00"/>
    <d v="2014-04-29T00:00:00"/>
    <x v="0"/>
    <x v="4"/>
    <n v="1"/>
    <n v="1"/>
    <s v=""/>
  </r>
  <r>
    <x v="0"/>
    <x v="3617"/>
    <x v="1"/>
    <s v="2"/>
    <d v="2014-02-11T00:00:00"/>
    <m/>
    <d v="2014-02-17T00:00:00"/>
    <d v="2014-03-04T00:00:00"/>
    <d v="2014-03-21T00:00:00"/>
    <d v="2014-03-26T00:00:00"/>
    <x v="8"/>
    <x v="3"/>
    <n v="1"/>
    <n v="1"/>
    <n v="51"/>
  </r>
  <r>
    <x v="0"/>
    <x v="3618"/>
    <x v="0"/>
    <s v="19"/>
    <d v="2014-03-07T00:00:00"/>
    <m/>
    <d v="2014-03-16T00:00:00"/>
    <d v="2014-03-28T00:00:00"/>
    <d v="2014-04-25T00:00:00"/>
    <m/>
    <x v="0"/>
    <x v="2"/>
    <n v="0"/>
    <n v="1"/>
    <s v=""/>
  </r>
  <r>
    <x v="0"/>
    <x v="3619"/>
    <x v="0"/>
    <s v="16"/>
    <d v="2014-02-14T00:00:00"/>
    <m/>
    <d v="2014-02-22T00:00:00"/>
    <d v="2014-03-12T00:00:00"/>
    <d v="2014-03-29T00:00:00"/>
    <d v="2014-04-03T00:00:00"/>
    <x v="5"/>
    <x v="3"/>
    <n v="1"/>
    <n v="1"/>
    <n v="54"/>
  </r>
  <r>
    <x v="0"/>
    <x v="3620"/>
    <x v="0"/>
    <s v="2"/>
    <d v="2014-03-01T00:00:00"/>
    <m/>
    <d v="2014-03-07T00:00:00"/>
    <d v="2014-03-22T00:00:00"/>
    <d v="2014-04-13T00:00:00"/>
    <d v="2014-04-19T00:00:00"/>
    <x v="12"/>
    <x v="3"/>
    <n v="1"/>
    <n v="1"/>
    <n v="58"/>
  </r>
  <r>
    <x v="0"/>
    <x v="3621"/>
    <x v="0"/>
    <s v="14"/>
    <d v="2014-02-09T00:00:00"/>
    <m/>
    <d v="2014-02-18T00:00:00"/>
    <d v="2014-02-28T00:00:00"/>
    <d v="2014-03-20T00:00:00"/>
    <d v="2014-03-29T00:00:00"/>
    <x v="11"/>
    <x v="3"/>
    <n v="1"/>
    <n v="1"/>
    <n v="54"/>
  </r>
  <r>
    <x v="0"/>
    <x v="3622"/>
    <x v="0"/>
    <s v="95"/>
    <d v="2014-02-24T00:00:00"/>
    <m/>
    <d v="2014-03-02T00:00:00"/>
    <d v="2014-03-19T00:00:00"/>
    <d v="2014-04-13T00:00:00"/>
    <d v="2014-04-21T00:00:00"/>
    <x v="25"/>
    <x v="3"/>
    <n v="1"/>
    <n v="1"/>
    <n v="61"/>
  </r>
  <r>
    <x v="0"/>
    <x v="3623"/>
    <x v="0"/>
    <s v="21"/>
    <d v="2014-04-04T00:00:00"/>
    <m/>
    <d v="2014-04-13T00:00:00"/>
    <d v="2014-04-23T00:00:00"/>
    <m/>
    <m/>
    <x v="0"/>
    <x v="0"/>
    <n v="0"/>
    <n v="0"/>
    <s v=""/>
  </r>
  <r>
    <x v="0"/>
    <x v="3624"/>
    <x v="0"/>
    <s v="96"/>
    <d v="2014-04-23T00:00:00"/>
    <m/>
    <m/>
    <m/>
    <m/>
    <m/>
    <x v="0"/>
    <x v="1"/>
    <n v="0"/>
    <n v="0"/>
    <s v=""/>
  </r>
  <r>
    <x v="0"/>
    <x v="3625"/>
    <x v="0"/>
    <s v="4"/>
    <d v="2014-04-23T00:00:00"/>
    <m/>
    <d v="2014-04-29T00:00:00"/>
    <m/>
    <m/>
    <m/>
    <x v="0"/>
    <x v="5"/>
    <n v="0"/>
    <n v="0"/>
    <s v=""/>
  </r>
  <r>
    <x v="0"/>
    <x v="3626"/>
    <x v="1"/>
    <s v="9"/>
    <d v="2014-04-04T00:00:00"/>
    <m/>
    <d v="2014-04-10T00:00:00"/>
    <d v="2014-04-23T00:00:00"/>
    <m/>
    <m/>
    <x v="0"/>
    <x v="0"/>
    <n v="0"/>
    <n v="0"/>
    <s v=""/>
  </r>
  <r>
    <x v="0"/>
    <x v="3627"/>
    <x v="0"/>
    <s v="98"/>
    <d v="2014-03-06T00:00:00"/>
    <m/>
    <d v="2014-03-15T00:00:00"/>
    <d v="2014-03-29T00:00:00"/>
    <d v="2014-04-20T00:00:00"/>
    <d v="2014-04-29T00:00:00"/>
    <x v="0"/>
    <x v="4"/>
    <n v="1"/>
    <n v="1"/>
    <s v=""/>
  </r>
  <r>
    <x v="0"/>
    <x v="3628"/>
    <x v="1"/>
    <s v="8"/>
    <d v="2014-03-16T00:00:00"/>
    <m/>
    <d v="2014-03-22T00:00:00"/>
    <d v="2014-04-01T00:00:00"/>
    <d v="2014-04-21T00:00:00"/>
    <d v="2014-04-26T00:00:00"/>
    <x v="0"/>
    <x v="4"/>
    <n v="1"/>
    <n v="1"/>
    <s v=""/>
  </r>
  <r>
    <x v="0"/>
    <x v="3629"/>
    <x v="1"/>
    <s v="19"/>
    <d v="2014-03-21T00:00:00"/>
    <m/>
    <d v="2014-03-26T00:00:00"/>
    <d v="2014-04-05T00:00:00"/>
    <m/>
    <m/>
    <x v="0"/>
    <x v="0"/>
    <n v="0"/>
    <n v="0"/>
    <s v=""/>
  </r>
  <r>
    <x v="0"/>
    <x v="3630"/>
    <x v="1"/>
    <s v="10"/>
    <d v="2014-01-24T00:00:00"/>
    <d v="2014-02-16T00:00:00"/>
    <m/>
    <m/>
    <m/>
    <m/>
    <x v="0"/>
    <x v="6"/>
    <n v="0"/>
    <n v="0"/>
    <s v=""/>
  </r>
  <r>
    <x v="0"/>
    <x v="3631"/>
    <x v="0"/>
    <s v="15"/>
    <d v="2014-03-10T00:00:00"/>
    <m/>
    <d v="2014-03-16T00:00:00"/>
    <d v="2014-03-26T00:00:00"/>
    <d v="2014-04-14T00:00:00"/>
    <d v="2014-04-22T00:00:00"/>
    <x v="13"/>
    <x v="3"/>
    <n v="1"/>
    <n v="1"/>
    <n v="48"/>
  </r>
  <r>
    <x v="0"/>
    <x v="3632"/>
    <x v="1"/>
    <s v="21"/>
    <d v="2014-02-24T00:00:00"/>
    <m/>
    <d v="2014-03-02T00:00:00"/>
    <d v="2014-03-17T00:00:00"/>
    <d v="2014-04-15T00:00:00"/>
    <d v="2014-04-23T00:00:00"/>
    <x v="2"/>
    <x v="3"/>
    <n v="1"/>
    <n v="1"/>
    <n v="65"/>
  </r>
  <r>
    <x v="0"/>
    <x v="3633"/>
    <x v="0"/>
    <s v="95"/>
    <d v="2014-04-11T00:00:00"/>
    <m/>
    <d v="2014-04-16T00:00:00"/>
    <d v="2014-04-26T00:00:00"/>
    <m/>
    <m/>
    <x v="0"/>
    <x v="0"/>
    <n v="0"/>
    <n v="0"/>
    <s v=""/>
  </r>
  <r>
    <x v="0"/>
    <x v="3634"/>
    <x v="1"/>
    <s v="97"/>
    <d v="2014-04-07T00:00:00"/>
    <m/>
    <d v="2014-04-13T00:00:00"/>
    <d v="2014-04-27T00:00:00"/>
    <m/>
    <m/>
    <x v="0"/>
    <x v="0"/>
    <n v="0"/>
    <n v="0"/>
    <s v=""/>
  </r>
  <r>
    <x v="0"/>
    <x v="3635"/>
    <x v="1"/>
    <s v="98"/>
    <d v="2014-04-19T00:00:00"/>
    <m/>
    <d v="2014-04-28T00:00:00"/>
    <m/>
    <m/>
    <m/>
    <x v="0"/>
    <x v="5"/>
    <n v="0"/>
    <n v="0"/>
    <s v=""/>
  </r>
  <r>
    <x v="0"/>
    <x v="3636"/>
    <x v="0"/>
    <s v="19"/>
    <d v="2014-04-28T00:00:00"/>
    <m/>
    <m/>
    <m/>
    <m/>
    <m/>
    <x v="0"/>
    <x v="1"/>
    <n v="0"/>
    <n v="0"/>
    <s v=""/>
  </r>
  <r>
    <x v="0"/>
    <x v="3637"/>
    <x v="1"/>
    <s v="2"/>
    <d v="2014-02-05T00:00:00"/>
    <m/>
    <d v="2014-02-11T00:00:00"/>
    <d v="2014-03-02T00:00:00"/>
    <d v="2014-03-31T00:00:00"/>
    <d v="2014-04-08T00:00:00"/>
    <x v="22"/>
    <x v="3"/>
    <n v="1"/>
    <n v="1"/>
    <n v="67"/>
  </r>
  <r>
    <x v="0"/>
    <x v="3638"/>
    <x v="1"/>
    <s v="94"/>
    <d v="2014-04-02T00:00:00"/>
    <m/>
    <d v="2014-04-10T00:00:00"/>
    <d v="2014-04-28T00:00:00"/>
    <m/>
    <m/>
    <x v="0"/>
    <x v="0"/>
    <n v="0"/>
    <n v="0"/>
    <s v=""/>
  </r>
  <r>
    <x v="0"/>
    <x v="3639"/>
    <x v="1"/>
    <s v="99"/>
    <d v="2014-04-21T00:00:00"/>
    <m/>
    <d v="2014-04-27T00:00:00"/>
    <m/>
    <m/>
    <m/>
    <x v="0"/>
    <x v="5"/>
    <n v="0"/>
    <n v="0"/>
    <s v=""/>
  </r>
  <r>
    <x v="0"/>
    <x v="3640"/>
    <x v="1"/>
    <s v="96"/>
    <d v="2014-04-19T00:00:00"/>
    <m/>
    <d v="2014-04-24T00:00:00"/>
    <m/>
    <m/>
    <m/>
    <x v="0"/>
    <x v="5"/>
    <n v="0"/>
    <n v="0"/>
    <s v=""/>
  </r>
  <r>
    <x v="0"/>
    <x v="3641"/>
    <x v="1"/>
    <s v="22"/>
    <d v="2014-02-11T00:00:00"/>
    <m/>
    <d v="2014-02-20T00:00:00"/>
    <d v="2014-03-11T00:00:00"/>
    <d v="2014-03-30T00:00:00"/>
    <d v="2014-04-07T00:00:00"/>
    <x v="23"/>
    <x v="3"/>
    <n v="1"/>
    <n v="1"/>
    <n v="62"/>
  </r>
  <r>
    <x v="0"/>
    <x v="3642"/>
    <x v="0"/>
    <s v="22"/>
    <d v="2014-03-13T00:00:00"/>
    <m/>
    <d v="2014-03-19T00:00:00"/>
    <d v="2014-04-05T00:00:00"/>
    <d v="2014-04-30T00:00:00"/>
    <m/>
    <x v="0"/>
    <x v="2"/>
    <n v="0"/>
    <n v="1"/>
    <s v=""/>
  </r>
  <r>
    <x v="0"/>
    <x v="3643"/>
    <x v="0"/>
    <s v="99"/>
    <d v="2014-04-04T00:00:00"/>
    <m/>
    <d v="2014-04-12T00:00:00"/>
    <m/>
    <m/>
    <m/>
    <x v="0"/>
    <x v="5"/>
    <n v="0"/>
    <n v="0"/>
    <s v=""/>
  </r>
  <r>
    <x v="0"/>
    <x v="3644"/>
    <x v="0"/>
    <s v="18"/>
    <d v="2014-02-23T00:00:00"/>
    <m/>
    <d v="2014-03-03T00:00:00"/>
    <d v="2014-03-22T00:00:00"/>
    <d v="2014-04-17T00:00:00"/>
    <d v="2014-04-23T00:00:00"/>
    <x v="10"/>
    <x v="3"/>
    <n v="1"/>
    <n v="1"/>
    <n v="65"/>
  </r>
  <r>
    <x v="0"/>
    <x v="3645"/>
    <x v="1"/>
    <s v="10"/>
    <d v="2014-02-21T00:00:00"/>
    <m/>
    <d v="2014-02-27T00:00:00"/>
    <d v="2014-03-12T00:00:00"/>
    <d v="2014-04-05T00:00:00"/>
    <d v="2014-04-10T00:00:00"/>
    <x v="20"/>
    <x v="3"/>
    <n v="1"/>
    <n v="1"/>
    <n v="56"/>
  </r>
  <r>
    <x v="0"/>
    <x v="3646"/>
    <x v="1"/>
    <s v="23"/>
    <d v="2014-02-27T00:00:00"/>
    <m/>
    <d v="2014-03-08T00:00:00"/>
    <d v="2014-03-20T00:00:00"/>
    <d v="2014-04-04T00:00:00"/>
    <d v="2014-04-13T00:00:00"/>
    <x v="20"/>
    <x v="3"/>
    <n v="1"/>
    <n v="1"/>
    <n v="50"/>
  </r>
  <r>
    <x v="0"/>
    <x v="3647"/>
    <x v="1"/>
    <s v="99"/>
    <d v="2014-03-25T00:00:00"/>
    <m/>
    <d v="2014-04-03T00:00:00"/>
    <d v="2014-04-13T00:00:00"/>
    <d v="2014-04-29T00:00:00"/>
    <m/>
    <x v="0"/>
    <x v="2"/>
    <n v="0"/>
    <n v="1"/>
    <s v=""/>
  </r>
  <r>
    <x v="0"/>
    <x v="3648"/>
    <x v="1"/>
    <s v="10"/>
    <d v="2014-03-24T00:00:00"/>
    <m/>
    <d v="2014-03-29T00:00:00"/>
    <d v="2014-04-09T00:00:00"/>
    <d v="2014-04-28T00:00:00"/>
    <m/>
    <x v="0"/>
    <x v="2"/>
    <n v="0"/>
    <n v="1"/>
    <s v=""/>
  </r>
  <r>
    <x v="0"/>
    <x v="3649"/>
    <x v="0"/>
    <s v="4"/>
    <d v="2014-03-11T00:00:00"/>
    <m/>
    <d v="2014-03-18T00:00:00"/>
    <d v="2014-04-04T00:00:00"/>
    <d v="2014-04-27T00:00:00"/>
    <m/>
    <x v="0"/>
    <x v="2"/>
    <n v="0"/>
    <n v="1"/>
    <s v=""/>
  </r>
  <r>
    <x v="0"/>
    <x v="3650"/>
    <x v="0"/>
    <s v="10"/>
    <d v="2014-02-20T00:00:00"/>
    <m/>
    <d v="2014-02-27T00:00:00"/>
    <d v="2014-03-12T00:00:00"/>
    <d v="2014-04-02T00:00:00"/>
    <d v="2014-04-11T00:00:00"/>
    <x v="9"/>
    <x v="3"/>
    <n v="1"/>
    <n v="1"/>
    <n v="56"/>
  </r>
  <r>
    <x v="0"/>
    <x v="3651"/>
    <x v="0"/>
    <s v="21"/>
    <d v="2014-03-09T00:00:00"/>
    <m/>
    <d v="2014-03-16T00:00:00"/>
    <d v="2014-03-27T00:00:00"/>
    <d v="2014-04-19T00:00:00"/>
    <d v="2014-04-24T00:00:00"/>
    <x v="10"/>
    <x v="3"/>
    <n v="1"/>
    <n v="1"/>
    <n v="51"/>
  </r>
  <r>
    <x v="0"/>
    <x v="3652"/>
    <x v="1"/>
    <s v="94"/>
    <d v="2014-02-27T00:00:00"/>
    <m/>
    <d v="2014-03-06T00:00:00"/>
    <d v="2014-03-16T00:00:00"/>
    <d v="2014-04-04T00:00:00"/>
    <d v="2014-04-11T00:00:00"/>
    <x v="16"/>
    <x v="3"/>
    <n v="1"/>
    <n v="1"/>
    <n v="48"/>
  </r>
  <r>
    <x v="0"/>
    <x v="3653"/>
    <x v="0"/>
    <s v="6"/>
    <d v="2014-04-10T00:00:00"/>
    <m/>
    <d v="2014-04-18T00:00:00"/>
    <m/>
    <m/>
    <m/>
    <x v="0"/>
    <x v="5"/>
    <n v="0"/>
    <n v="0"/>
    <s v=""/>
  </r>
  <r>
    <x v="0"/>
    <x v="3654"/>
    <x v="1"/>
    <s v="21"/>
    <d v="2014-04-27T00:00:00"/>
    <m/>
    <m/>
    <m/>
    <m/>
    <m/>
    <x v="0"/>
    <x v="1"/>
    <n v="0"/>
    <n v="0"/>
    <s v=""/>
  </r>
  <r>
    <x v="0"/>
    <x v="3655"/>
    <x v="1"/>
    <s v="16"/>
    <d v="2014-04-06T00:00:00"/>
    <m/>
    <d v="2014-04-13T00:00:00"/>
    <d v="2014-04-29T00:00:00"/>
    <m/>
    <m/>
    <x v="0"/>
    <x v="0"/>
    <n v="0"/>
    <n v="0"/>
    <s v=""/>
  </r>
  <r>
    <x v="0"/>
    <x v="3656"/>
    <x v="1"/>
    <s v="13"/>
    <d v="2014-04-11T00:00:00"/>
    <m/>
    <d v="2014-04-18T00:00:00"/>
    <d v="2014-04-30T00:00:00"/>
    <m/>
    <m/>
    <x v="0"/>
    <x v="0"/>
    <n v="0"/>
    <n v="0"/>
    <s v=""/>
  </r>
  <r>
    <x v="0"/>
    <x v="3657"/>
    <x v="0"/>
    <s v="19"/>
    <d v="2014-04-22T00:00:00"/>
    <m/>
    <d v="2014-04-27T00:00:00"/>
    <m/>
    <m/>
    <m/>
    <x v="0"/>
    <x v="5"/>
    <n v="0"/>
    <n v="0"/>
    <s v=""/>
  </r>
  <r>
    <x v="0"/>
    <x v="3658"/>
    <x v="0"/>
    <s v="15"/>
    <d v="2014-04-18T00:00:00"/>
    <m/>
    <d v="2014-04-24T00:00:00"/>
    <m/>
    <m/>
    <m/>
    <x v="0"/>
    <x v="5"/>
    <n v="0"/>
    <n v="0"/>
    <s v=""/>
  </r>
  <r>
    <x v="0"/>
    <x v="3659"/>
    <x v="1"/>
    <s v="7"/>
    <d v="2014-02-10T00:00:00"/>
    <m/>
    <d v="2014-02-17T00:00:00"/>
    <d v="2014-02-28T00:00:00"/>
    <d v="2014-03-26T00:00:00"/>
    <d v="2014-04-02T00:00:00"/>
    <x v="1"/>
    <x v="3"/>
    <n v="1"/>
    <n v="1"/>
    <n v="56"/>
  </r>
  <r>
    <x v="0"/>
    <x v="3660"/>
    <x v="0"/>
    <s v="18"/>
    <d v="2014-02-19T00:00:00"/>
    <m/>
    <d v="2014-02-24T00:00:00"/>
    <d v="2014-03-11T00:00:00"/>
    <d v="2014-04-01T00:00:00"/>
    <d v="2014-04-10T00:00:00"/>
    <x v="9"/>
    <x v="3"/>
    <n v="1"/>
    <n v="1"/>
    <n v="57"/>
  </r>
  <r>
    <x v="0"/>
    <x v="3661"/>
    <x v="0"/>
    <s v="96"/>
    <d v="2014-03-25T00:00:00"/>
    <m/>
    <d v="2014-03-30T00:00:00"/>
    <d v="2014-04-15T00:00:00"/>
    <m/>
    <m/>
    <x v="0"/>
    <x v="0"/>
    <n v="0"/>
    <n v="0"/>
    <s v=""/>
  </r>
  <r>
    <x v="0"/>
    <x v="3662"/>
    <x v="1"/>
    <s v="20"/>
    <d v="2014-03-25T00:00:00"/>
    <m/>
    <d v="2014-04-01T00:00:00"/>
    <d v="2014-04-15T00:00:00"/>
    <d v="2014-04-30T00:00:00"/>
    <m/>
    <x v="0"/>
    <x v="2"/>
    <n v="0"/>
    <n v="1"/>
    <s v=""/>
  </r>
  <r>
    <x v="0"/>
    <x v="3663"/>
    <x v="0"/>
    <s v="15"/>
    <d v="2014-03-19T00:00:00"/>
    <m/>
    <d v="2014-03-27T00:00:00"/>
    <d v="2014-04-09T00:00:00"/>
    <d v="2014-04-29T00:00:00"/>
    <m/>
    <x v="0"/>
    <x v="2"/>
    <n v="0"/>
    <n v="1"/>
    <s v=""/>
  </r>
  <r>
    <x v="0"/>
    <x v="3664"/>
    <x v="1"/>
    <s v="18"/>
    <d v="2014-04-02T00:00:00"/>
    <m/>
    <d v="2014-04-08T00:00:00"/>
    <d v="2014-04-18T00:00:00"/>
    <m/>
    <m/>
    <x v="0"/>
    <x v="0"/>
    <n v="0"/>
    <n v="0"/>
    <s v=""/>
  </r>
  <r>
    <x v="0"/>
    <x v="3665"/>
    <x v="1"/>
    <s v="11"/>
    <d v="2014-02-09T00:00:00"/>
    <m/>
    <d v="2014-02-18T00:00:00"/>
    <d v="2014-03-01T00:00:00"/>
    <d v="2014-03-24T00:00:00"/>
    <d v="2014-03-31T00:00:00"/>
    <x v="26"/>
    <x v="3"/>
    <n v="1"/>
    <n v="1"/>
    <n v="58"/>
  </r>
  <r>
    <x v="0"/>
    <x v="3666"/>
    <x v="1"/>
    <s v="19"/>
    <d v="2014-03-30T00:00:00"/>
    <m/>
    <d v="2014-04-06T00:00:00"/>
    <d v="2014-04-23T00:00:00"/>
    <m/>
    <m/>
    <x v="0"/>
    <x v="0"/>
    <n v="0"/>
    <n v="0"/>
    <s v=""/>
  </r>
  <r>
    <x v="0"/>
    <x v="3667"/>
    <x v="1"/>
    <s v="6"/>
    <d v="2014-04-30T00:00:00"/>
    <m/>
    <m/>
    <m/>
    <m/>
    <m/>
    <x v="0"/>
    <x v="1"/>
    <n v="0"/>
    <n v="0"/>
    <s v=""/>
  </r>
  <r>
    <x v="0"/>
    <x v="3668"/>
    <x v="0"/>
    <s v="24"/>
    <d v="2014-04-09T00:00:00"/>
    <m/>
    <d v="2014-04-18T00:00:00"/>
    <m/>
    <m/>
    <m/>
    <x v="0"/>
    <x v="5"/>
    <n v="0"/>
    <n v="0"/>
    <s v=""/>
  </r>
  <r>
    <x v="0"/>
    <x v="3669"/>
    <x v="1"/>
    <s v="3"/>
    <d v="2014-02-24T00:00:00"/>
    <m/>
    <d v="2014-03-04T00:00:00"/>
    <d v="2014-03-21T00:00:00"/>
    <d v="2014-04-15T00:00:00"/>
    <d v="2014-04-24T00:00:00"/>
    <x v="0"/>
    <x v="4"/>
    <n v="1"/>
    <n v="1"/>
    <s v=""/>
  </r>
  <r>
    <x v="0"/>
    <x v="3670"/>
    <x v="0"/>
    <s v="15"/>
    <d v="2014-04-11T00:00:00"/>
    <m/>
    <d v="2014-04-17T00:00:00"/>
    <m/>
    <m/>
    <m/>
    <x v="0"/>
    <x v="5"/>
    <n v="0"/>
    <n v="0"/>
    <s v=""/>
  </r>
  <r>
    <x v="0"/>
    <x v="3671"/>
    <x v="1"/>
    <s v="15"/>
    <d v="2014-04-10T00:00:00"/>
    <m/>
    <d v="2014-04-15T00:00:00"/>
    <m/>
    <m/>
    <m/>
    <x v="0"/>
    <x v="5"/>
    <n v="0"/>
    <n v="0"/>
    <s v=""/>
  </r>
  <r>
    <x v="0"/>
    <x v="3672"/>
    <x v="0"/>
    <s v="23"/>
    <d v="2014-02-04T00:00:00"/>
    <m/>
    <d v="2014-02-13T00:00:00"/>
    <d v="2014-03-03T00:00:00"/>
    <d v="2014-03-21T00:00:00"/>
    <d v="2014-03-30T00:00:00"/>
    <x v="24"/>
    <x v="3"/>
    <n v="1"/>
    <n v="1"/>
    <n v="61"/>
  </r>
  <r>
    <x v="0"/>
    <x v="3673"/>
    <x v="0"/>
    <s v="98"/>
    <d v="2014-02-22T00:00:00"/>
    <d v="2014-03-10T00:00:00"/>
    <m/>
    <m/>
    <m/>
    <m/>
    <x v="0"/>
    <x v="6"/>
    <n v="0"/>
    <n v="0"/>
    <s v=""/>
  </r>
  <r>
    <x v="0"/>
    <x v="3674"/>
    <x v="1"/>
    <s v="23"/>
    <d v="2014-02-25T00:00:00"/>
    <m/>
    <d v="2014-03-06T00:00:00"/>
    <d v="2014-03-16T00:00:00"/>
    <d v="2014-04-10T00:00:00"/>
    <d v="2014-04-15T00:00:00"/>
    <x v="15"/>
    <x v="3"/>
    <n v="1"/>
    <n v="1"/>
    <n v="54"/>
  </r>
  <r>
    <x v="0"/>
    <x v="3675"/>
    <x v="0"/>
    <s v="14"/>
    <d v="2014-03-12T00:00:00"/>
    <m/>
    <d v="2014-03-19T00:00:00"/>
    <d v="2014-04-04T00:00:00"/>
    <d v="2014-04-24T00:00:00"/>
    <m/>
    <x v="0"/>
    <x v="2"/>
    <n v="0"/>
    <n v="1"/>
    <s v=""/>
  </r>
  <r>
    <x v="0"/>
    <x v="3676"/>
    <x v="1"/>
    <s v="3"/>
    <d v="2014-03-18T00:00:00"/>
    <m/>
    <d v="2014-03-27T00:00:00"/>
    <d v="2014-04-14T00:00:00"/>
    <m/>
    <m/>
    <x v="0"/>
    <x v="0"/>
    <n v="0"/>
    <n v="0"/>
    <s v=""/>
  </r>
  <r>
    <x v="0"/>
    <x v="3677"/>
    <x v="0"/>
    <s v="19"/>
    <d v="2014-02-13T00:00:00"/>
    <m/>
    <d v="2014-02-21T00:00:00"/>
    <d v="2014-03-12T00:00:00"/>
    <d v="2014-04-05T00:00:00"/>
    <d v="2014-04-11T00:00:00"/>
    <x v="16"/>
    <x v="3"/>
    <n v="1"/>
    <n v="1"/>
    <n v="62"/>
  </r>
  <r>
    <x v="0"/>
    <x v="3678"/>
    <x v="0"/>
    <s v="97"/>
    <d v="2014-03-05T00:00:00"/>
    <m/>
    <d v="2014-03-13T00:00:00"/>
    <d v="2014-03-25T00:00:00"/>
    <d v="2014-04-16T00:00:00"/>
    <d v="2014-04-25T00:00:00"/>
    <x v="0"/>
    <x v="4"/>
    <n v="1"/>
    <n v="1"/>
    <s v=""/>
  </r>
  <r>
    <x v="0"/>
    <x v="3679"/>
    <x v="1"/>
    <s v="95"/>
    <d v="2014-04-08T00:00:00"/>
    <m/>
    <d v="2014-04-14T00:00:00"/>
    <d v="2014-04-28T00:00:00"/>
    <m/>
    <m/>
    <x v="0"/>
    <x v="0"/>
    <n v="0"/>
    <n v="0"/>
    <s v=""/>
  </r>
  <r>
    <x v="0"/>
    <x v="3680"/>
    <x v="0"/>
    <s v="13"/>
    <d v="2014-02-12T00:00:00"/>
    <m/>
    <d v="2014-02-17T00:00:00"/>
    <d v="2014-03-03T00:00:00"/>
    <d v="2014-03-26T00:00:00"/>
    <d v="2014-03-31T00:00:00"/>
    <x v="14"/>
    <x v="3"/>
    <n v="1"/>
    <n v="1"/>
    <n v="52"/>
  </r>
  <r>
    <x v="0"/>
    <x v="3681"/>
    <x v="0"/>
    <s v="94"/>
    <d v="2014-04-23T00:00:00"/>
    <m/>
    <d v="2014-04-29T00:00:00"/>
    <m/>
    <m/>
    <m/>
    <x v="0"/>
    <x v="5"/>
    <n v="0"/>
    <n v="0"/>
    <s v=""/>
  </r>
  <r>
    <x v="0"/>
    <x v="3682"/>
    <x v="1"/>
    <s v="4"/>
    <d v="2014-02-02T00:00:00"/>
    <m/>
    <d v="2014-02-08T00:00:00"/>
    <d v="2014-02-18T00:00:00"/>
    <d v="2014-03-15T00:00:00"/>
    <d v="2014-03-24T00:00:00"/>
    <x v="17"/>
    <x v="3"/>
    <n v="1"/>
    <n v="1"/>
    <n v="59"/>
  </r>
  <r>
    <x v="0"/>
    <x v="3683"/>
    <x v="0"/>
    <s v="11"/>
    <d v="2014-03-16T00:00:00"/>
    <m/>
    <d v="2014-03-22T00:00:00"/>
    <d v="2014-04-08T00:00:00"/>
    <m/>
    <m/>
    <x v="0"/>
    <x v="0"/>
    <n v="0"/>
    <n v="0"/>
    <s v=""/>
  </r>
  <r>
    <x v="0"/>
    <x v="3684"/>
    <x v="1"/>
    <s v="13"/>
    <d v="2014-02-11T00:00:00"/>
    <m/>
    <d v="2014-02-19T00:00:00"/>
    <d v="2014-03-07T00:00:00"/>
    <d v="2014-03-22T00:00:00"/>
    <d v="2014-03-28T00:00:00"/>
    <x v="24"/>
    <x v="3"/>
    <n v="1"/>
    <n v="1"/>
    <n v="54"/>
  </r>
  <r>
    <x v="0"/>
    <x v="3685"/>
    <x v="0"/>
    <s v="3"/>
    <d v="2014-03-02T00:00:00"/>
    <m/>
    <d v="2014-03-07T00:00:00"/>
    <d v="2014-03-24T00:00:00"/>
    <d v="2014-04-17T00:00:00"/>
    <d v="2014-04-23T00:00:00"/>
    <x v="10"/>
    <x v="3"/>
    <n v="1"/>
    <n v="1"/>
    <n v="58"/>
  </r>
  <r>
    <x v="0"/>
    <x v="3686"/>
    <x v="1"/>
    <s v="22"/>
    <d v="2014-04-02T00:00:00"/>
    <m/>
    <d v="2014-04-10T00:00:00"/>
    <d v="2014-04-26T00:00:00"/>
    <m/>
    <m/>
    <x v="0"/>
    <x v="0"/>
    <n v="0"/>
    <n v="0"/>
    <s v=""/>
  </r>
  <r>
    <x v="0"/>
    <x v="3687"/>
    <x v="1"/>
    <s v="4"/>
    <d v="2014-02-26T00:00:00"/>
    <m/>
    <d v="2014-03-04T00:00:00"/>
    <d v="2014-03-22T00:00:00"/>
    <d v="2014-04-19T00:00:00"/>
    <d v="2014-04-24T00:00:00"/>
    <x v="0"/>
    <x v="4"/>
    <n v="1"/>
    <n v="1"/>
    <s v=""/>
  </r>
  <r>
    <x v="0"/>
    <x v="3688"/>
    <x v="0"/>
    <s v="8"/>
    <d v="2014-03-22T00:00:00"/>
    <m/>
    <d v="2014-03-27T00:00:00"/>
    <d v="2014-04-12T00:00:00"/>
    <m/>
    <m/>
    <x v="0"/>
    <x v="0"/>
    <n v="0"/>
    <n v="0"/>
    <s v=""/>
  </r>
  <r>
    <x v="0"/>
    <x v="3689"/>
    <x v="1"/>
    <s v="8"/>
    <d v="2014-03-07T00:00:00"/>
    <m/>
    <d v="2014-03-15T00:00:00"/>
    <d v="2014-03-28T00:00:00"/>
    <d v="2014-04-20T00:00:00"/>
    <d v="2014-04-29T00:00:00"/>
    <x v="0"/>
    <x v="4"/>
    <n v="1"/>
    <n v="1"/>
    <s v=""/>
  </r>
  <r>
    <x v="0"/>
    <x v="3690"/>
    <x v="1"/>
    <s v="6"/>
    <d v="2014-03-11T00:00:00"/>
    <m/>
    <d v="2014-03-19T00:00:00"/>
    <d v="2014-04-01T00:00:00"/>
    <d v="2014-04-27T00:00:00"/>
    <m/>
    <x v="0"/>
    <x v="2"/>
    <n v="0"/>
    <n v="1"/>
    <s v=""/>
  </r>
  <r>
    <x v="0"/>
    <x v="3691"/>
    <x v="0"/>
    <s v="7"/>
    <d v="2014-02-19T00:00:00"/>
    <m/>
    <d v="2014-02-24T00:00:00"/>
    <d v="2014-03-15T00:00:00"/>
    <d v="2014-04-02T00:00:00"/>
    <d v="2014-04-11T00:00:00"/>
    <x v="29"/>
    <x v="3"/>
    <n v="1"/>
    <n v="1"/>
    <n v="59"/>
  </r>
  <r>
    <x v="0"/>
    <x v="3692"/>
    <x v="0"/>
    <s v="3"/>
    <d v="2014-04-03T00:00:00"/>
    <m/>
    <d v="2014-04-09T00:00:00"/>
    <d v="2014-04-23T00:00:00"/>
    <m/>
    <m/>
    <x v="0"/>
    <x v="0"/>
    <n v="0"/>
    <n v="0"/>
    <s v=""/>
  </r>
  <r>
    <x v="0"/>
    <x v="3693"/>
    <x v="1"/>
    <s v="10"/>
    <d v="2014-03-15T00:00:00"/>
    <m/>
    <d v="2014-03-20T00:00:00"/>
    <d v="2014-04-03T00:00:00"/>
    <d v="2014-04-25T00:00:00"/>
    <m/>
    <x v="0"/>
    <x v="2"/>
    <n v="0"/>
    <n v="1"/>
    <s v=""/>
  </r>
  <r>
    <x v="0"/>
    <x v="3694"/>
    <x v="1"/>
    <s v="14"/>
    <d v="2014-04-02T00:00:00"/>
    <m/>
    <d v="2014-04-08T00:00:00"/>
    <d v="2014-04-21T00:00:00"/>
    <m/>
    <m/>
    <x v="0"/>
    <x v="0"/>
    <n v="0"/>
    <n v="0"/>
    <s v=""/>
  </r>
  <r>
    <x v="0"/>
    <x v="3695"/>
    <x v="0"/>
    <s v="4"/>
    <d v="2014-03-25T00:00:00"/>
    <m/>
    <d v="2014-03-30T00:00:00"/>
    <d v="2014-04-17T00:00:00"/>
    <m/>
    <m/>
    <x v="0"/>
    <x v="0"/>
    <n v="0"/>
    <n v="0"/>
    <s v=""/>
  </r>
  <r>
    <x v="0"/>
    <x v="3696"/>
    <x v="0"/>
    <s v="10"/>
    <d v="2014-03-15T00:00:00"/>
    <m/>
    <d v="2014-03-23T00:00:00"/>
    <d v="2014-04-08T00:00:00"/>
    <m/>
    <m/>
    <x v="0"/>
    <x v="0"/>
    <n v="0"/>
    <n v="0"/>
    <s v=""/>
  </r>
  <r>
    <x v="0"/>
    <x v="3697"/>
    <x v="1"/>
    <s v="9"/>
    <d v="2014-02-26T00:00:00"/>
    <m/>
    <d v="2014-03-03T00:00:00"/>
    <d v="2014-03-21T00:00:00"/>
    <d v="2014-04-16T00:00:00"/>
    <d v="2014-04-23T00:00:00"/>
    <x v="0"/>
    <x v="4"/>
    <n v="1"/>
    <n v="1"/>
    <s v=""/>
  </r>
  <r>
    <x v="0"/>
    <x v="3698"/>
    <x v="1"/>
    <s v="6"/>
    <d v="2014-03-29T00:00:00"/>
    <m/>
    <d v="2014-04-03T00:00:00"/>
    <d v="2014-04-19T00:00:00"/>
    <m/>
    <m/>
    <x v="0"/>
    <x v="0"/>
    <n v="0"/>
    <n v="0"/>
    <s v=""/>
  </r>
  <r>
    <x v="0"/>
    <x v="3699"/>
    <x v="0"/>
    <s v="17"/>
    <d v="2014-03-24T00:00:00"/>
    <m/>
    <d v="2014-03-29T00:00:00"/>
    <d v="2014-04-12T00:00:00"/>
    <m/>
    <m/>
    <x v="0"/>
    <x v="0"/>
    <n v="0"/>
    <n v="0"/>
    <s v=""/>
  </r>
  <r>
    <x v="0"/>
    <x v="3700"/>
    <x v="0"/>
    <s v="9"/>
    <d v="2014-03-09T00:00:00"/>
    <m/>
    <d v="2014-03-16T00:00:00"/>
    <d v="2014-04-04T00:00:00"/>
    <d v="2014-04-23T00:00:00"/>
    <d v="2014-04-28T00:00:00"/>
    <x v="0"/>
    <x v="4"/>
    <n v="1"/>
    <n v="1"/>
    <s v=""/>
  </r>
  <r>
    <x v="0"/>
    <x v="3701"/>
    <x v="1"/>
    <s v="18"/>
    <d v="2014-04-23T00:00:00"/>
    <m/>
    <d v="2014-04-28T00:00:00"/>
    <m/>
    <m/>
    <m/>
    <x v="0"/>
    <x v="5"/>
    <n v="0"/>
    <n v="0"/>
    <s v=""/>
  </r>
  <r>
    <x v="0"/>
    <x v="3702"/>
    <x v="0"/>
    <s v="94"/>
    <d v="2014-03-15T00:00:00"/>
    <m/>
    <d v="2014-03-22T00:00:00"/>
    <d v="2014-04-05T00:00:00"/>
    <d v="2014-04-29T00:00:00"/>
    <m/>
    <x v="0"/>
    <x v="2"/>
    <n v="0"/>
    <n v="1"/>
    <s v=""/>
  </r>
  <r>
    <x v="0"/>
    <x v="3703"/>
    <x v="0"/>
    <s v="19"/>
    <d v="2014-02-10T00:00:00"/>
    <m/>
    <d v="2014-02-19T00:00:00"/>
    <d v="2014-03-03T00:00:00"/>
    <d v="2014-03-24T00:00:00"/>
    <d v="2014-04-01T00:00:00"/>
    <x v="21"/>
    <x v="3"/>
    <n v="1"/>
    <n v="1"/>
    <n v="59"/>
  </r>
  <r>
    <x v="0"/>
    <x v="3704"/>
    <x v="1"/>
    <s v="94"/>
    <d v="2014-02-11T00:00:00"/>
    <m/>
    <d v="2014-02-18T00:00:00"/>
    <d v="2014-03-07T00:00:00"/>
    <d v="2014-03-25T00:00:00"/>
    <d v="2014-03-31T00:00:00"/>
    <x v="26"/>
    <x v="3"/>
    <n v="1"/>
    <n v="1"/>
    <n v="56"/>
  </r>
  <r>
    <x v="0"/>
    <x v="3705"/>
    <x v="0"/>
    <s v="19"/>
    <d v="2014-02-16T00:00:00"/>
    <m/>
    <d v="2014-02-23T00:00:00"/>
    <d v="2014-03-10T00:00:00"/>
    <d v="2014-04-07T00:00:00"/>
    <d v="2014-04-16T00:00:00"/>
    <x v="4"/>
    <x v="3"/>
    <n v="1"/>
    <n v="1"/>
    <n v="68"/>
  </r>
  <r>
    <x v="0"/>
    <x v="3706"/>
    <x v="1"/>
    <s v="6"/>
    <d v="2014-02-01T00:00:00"/>
    <m/>
    <d v="2014-02-08T00:00:00"/>
    <d v="2014-02-25T00:00:00"/>
    <d v="2014-03-24T00:00:00"/>
    <d v="2014-03-29T00:00:00"/>
    <x v="8"/>
    <x v="3"/>
    <n v="1"/>
    <n v="1"/>
    <n v="61"/>
  </r>
  <r>
    <x v="0"/>
    <x v="3707"/>
    <x v="0"/>
    <s v="17"/>
    <d v="2014-03-11T00:00:00"/>
    <m/>
    <d v="2014-03-18T00:00:00"/>
    <d v="2014-04-06T00:00:00"/>
    <d v="2014-04-23T00:00:00"/>
    <m/>
    <x v="0"/>
    <x v="2"/>
    <n v="0"/>
    <n v="1"/>
    <s v=""/>
  </r>
  <r>
    <x v="0"/>
    <x v="3708"/>
    <x v="1"/>
    <s v="6"/>
    <d v="2014-04-22T00:00:00"/>
    <m/>
    <d v="2014-04-30T00:00:00"/>
    <m/>
    <m/>
    <m/>
    <x v="0"/>
    <x v="5"/>
    <n v="0"/>
    <n v="0"/>
    <s v=""/>
  </r>
  <r>
    <x v="0"/>
    <x v="3709"/>
    <x v="1"/>
    <s v="10"/>
    <d v="2014-03-01T00:00:00"/>
    <m/>
    <d v="2014-03-07T00:00:00"/>
    <d v="2014-03-21T00:00:00"/>
    <d v="2014-04-17T00:00:00"/>
    <d v="2014-04-23T00:00:00"/>
    <x v="10"/>
    <x v="3"/>
    <n v="1"/>
    <n v="1"/>
    <n v="59"/>
  </r>
  <r>
    <x v="0"/>
    <x v="3710"/>
    <x v="1"/>
    <s v="10"/>
    <d v="2014-03-18T00:00:00"/>
    <m/>
    <d v="2014-03-24T00:00:00"/>
    <d v="2014-04-04T00:00:00"/>
    <d v="2014-04-30T00:00:00"/>
    <m/>
    <x v="0"/>
    <x v="2"/>
    <n v="0"/>
    <n v="1"/>
    <s v=""/>
  </r>
  <r>
    <x v="0"/>
    <x v="3711"/>
    <x v="0"/>
    <s v="99"/>
    <d v="2014-02-28T00:00:00"/>
    <m/>
    <d v="2014-03-09T00:00:00"/>
    <d v="2014-03-23T00:00:00"/>
    <d v="2014-04-15T00:00:00"/>
    <d v="2014-04-20T00:00:00"/>
    <x v="10"/>
    <x v="3"/>
    <n v="1"/>
    <n v="1"/>
    <n v="60"/>
  </r>
  <r>
    <x v="0"/>
    <x v="3712"/>
    <x v="0"/>
    <s v="1"/>
    <d v="2014-03-29T00:00:00"/>
    <m/>
    <d v="2014-04-06T00:00:00"/>
    <d v="2014-04-21T00:00:00"/>
    <m/>
    <m/>
    <x v="0"/>
    <x v="0"/>
    <n v="0"/>
    <n v="0"/>
    <s v=""/>
  </r>
  <r>
    <x v="0"/>
    <x v="3713"/>
    <x v="0"/>
    <s v="3"/>
    <d v="2014-03-22T00:00:00"/>
    <m/>
    <d v="2014-03-27T00:00:00"/>
    <d v="2014-04-13T00:00:00"/>
    <d v="2014-04-28T00:00:00"/>
    <m/>
    <x v="0"/>
    <x v="2"/>
    <n v="0"/>
    <n v="1"/>
    <s v=""/>
  </r>
  <r>
    <x v="0"/>
    <x v="3714"/>
    <x v="1"/>
    <s v="94"/>
    <d v="2014-03-21T00:00:00"/>
    <m/>
    <d v="2014-03-28T00:00:00"/>
    <d v="2014-04-07T00:00:00"/>
    <d v="2014-04-24T00:00:00"/>
    <d v="2014-04-30T00:00:00"/>
    <x v="0"/>
    <x v="4"/>
    <n v="1"/>
    <n v="1"/>
    <s v=""/>
  </r>
  <r>
    <x v="0"/>
    <x v="3715"/>
    <x v="0"/>
    <s v="13"/>
    <d v="2014-03-13T00:00:00"/>
    <m/>
    <d v="2014-03-22T00:00:00"/>
    <d v="2014-04-06T00:00:00"/>
    <m/>
    <m/>
    <x v="0"/>
    <x v="0"/>
    <n v="0"/>
    <n v="0"/>
    <s v=""/>
  </r>
  <r>
    <x v="0"/>
    <x v="3716"/>
    <x v="0"/>
    <s v="4"/>
    <d v="2014-04-19T00:00:00"/>
    <m/>
    <d v="2014-04-28T00:00:00"/>
    <m/>
    <m/>
    <m/>
    <x v="0"/>
    <x v="5"/>
    <n v="0"/>
    <n v="0"/>
    <s v=""/>
  </r>
  <r>
    <x v="0"/>
    <x v="3717"/>
    <x v="1"/>
    <s v="23"/>
    <d v="2014-03-08T00:00:00"/>
    <m/>
    <d v="2014-03-14T00:00:00"/>
    <d v="2014-03-29T00:00:00"/>
    <d v="2014-04-23T00:00:00"/>
    <d v="2014-04-28T00:00:00"/>
    <x v="0"/>
    <x v="4"/>
    <n v="1"/>
    <n v="1"/>
    <s v=""/>
  </r>
  <r>
    <x v="0"/>
    <x v="3718"/>
    <x v="0"/>
    <s v="13"/>
    <d v="2014-04-20T00:00:00"/>
    <m/>
    <d v="2014-04-25T00:00:00"/>
    <m/>
    <m/>
    <m/>
    <x v="0"/>
    <x v="5"/>
    <n v="0"/>
    <n v="0"/>
    <s v=""/>
  </r>
  <r>
    <x v="0"/>
    <x v="3719"/>
    <x v="0"/>
    <s v="11"/>
    <d v="2014-03-22T00:00:00"/>
    <m/>
    <d v="2014-03-28T00:00:00"/>
    <d v="2014-04-16T00:00:00"/>
    <m/>
    <m/>
    <x v="0"/>
    <x v="0"/>
    <n v="0"/>
    <n v="0"/>
    <s v=""/>
  </r>
  <r>
    <x v="0"/>
    <x v="3720"/>
    <x v="1"/>
    <s v="24"/>
    <d v="2014-04-26T00:00:00"/>
    <m/>
    <m/>
    <m/>
    <m/>
    <m/>
    <x v="0"/>
    <x v="1"/>
    <n v="0"/>
    <n v="0"/>
    <s v=""/>
  </r>
  <r>
    <x v="0"/>
    <x v="3721"/>
    <x v="0"/>
    <s v="99"/>
    <d v="2014-04-16T00:00:00"/>
    <m/>
    <d v="2014-04-21T00:00:00"/>
    <m/>
    <m/>
    <m/>
    <x v="0"/>
    <x v="5"/>
    <n v="0"/>
    <n v="0"/>
    <s v=""/>
  </r>
  <r>
    <x v="0"/>
    <x v="3722"/>
    <x v="0"/>
    <s v="6"/>
    <d v="2014-02-05T00:00:00"/>
    <m/>
    <d v="2014-02-14T00:00:00"/>
    <d v="2014-03-02T00:00:00"/>
    <d v="2014-03-19T00:00:00"/>
    <d v="2014-03-28T00:00:00"/>
    <x v="24"/>
    <x v="3"/>
    <n v="1"/>
    <n v="1"/>
    <n v="60"/>
  </r>
  <r>
    <x v="0"/>
    <x v="3723"/>
    <x v="1"/>
    <s v="15"/>
    <d v="2014-03-07T00:00:00"/>
    <m/>
    <d v="2014-03-15T00:00:00"/>
    <d v="2014-03-29T00:00:00"/>
    <d v="2014-04-23T00:00:00"/>
    <d v="2014-04-28T00:00:00"/>
    <x v="0"/>
    <x v="4"/>
    <n v="1"/>
    <n v="1"/>
    <s v=""/>
  </r>
  <r>
    <x v="0"/>
    <x v="3724"/>
    <x v="0"/>
    <s v="21"/>
    <d v="2014-04-11T00:00:00"/>
    <m/>
    <d v="2014-04-18T00:00:00"/>
    <m/>
    <m/>
    <m/>
    <x v="0"/>
    <x v="5"/>
    <n v="0"/>
    <n v="0"/>
    <s v=""/>
  </r>
  <r>
    <x v="0"/>
    <x v="3725"/>
    <x v="1"/>
    <s v="7"/>
    <d v="2014-01-29T00:00:00"/>
    <m/>
    <d v="2014-02-04T00:00:00"/>
    <d v="2014-02-18T00:00:00"/>
    <d v="2014-03-17T00:00:00"/>
    <d v="2014-03-26T00:00:00"/>
    <x v="17"/>
    <x v="3"/>
    <n v="1"/>
    <n v="1"/>
    <n v="63"/>
  </r>
  <r>
    <x v="0"/>
    <x v="3726"/>
    <x v="0"/>
    <s v="24"/>
    <d v="2014-02-06T00:00:00"/>
    <m/>
    <d v="2014-02-11T00:00:00"/>
    <d v="2014-02-23T00:00:00"/>
    <d v="2014-03-19T00:00:00"/>
    <d v="2014-03-28T00:00:00"/>
    <x v="14"/>
    <x v="3"/>
    <n v="1"/>
    <n v="1"/>
    <n v="58"/>
  </r>
  <r>
    <x v="0"/>
    <x v="3727"/>
    <x v="1"/>
    <s v="95"/>
    <d v="2014-02-12T00:00:00"/>
    <m/>
    <d v="2014-02-21T00:00:00"/>
    <d v="2014-03-04T00:00:00"/>
    <d v="2014-03-19T00:00:00"/>
    <d v="2014-03-28T00:00:00"/>
    <x v="24"/>
    <x v="3"/>
    <n v="1"/>
    <n v="1"/>
    <n v="53"/>
  </r>
  <r>
    <x v="0"/>
    <x v="3728"/>
    <x v="0"/>
    <s v="15"/>
    <d v="2014-04-15T00:00:00"/>
    <m/>
    <d v="2014-04-24T00:00:00"/>
    <m/>
    <m/>
    <m/>
    <x v="0"/>
    <x v="5"/>
    <n v="0"/>
    <n v="0"/>
    <s v=""/>
  </r>
  <r>
    <x v="0"/>
    <x v="3729"/>
    <x v="1"/>
    <s v="22"/>
    <d v="2014-02-23T00:00:00"/>
    <m/>
    <d v="2014-03-01T00:00:00"/>
    <d v="2014-03-17T00:00:00"/>
    <d v="2014-04-08T00:00:00"/>
    <d v="2014-04-15T00:00:00"/>
    <x v="3"/>
    <x v="3"/>
    <n v="1"/>
    <n v="1"/>
    <n v="59"/>
  </r>
  <r>
    <x v="0"/>
    <x v="3730"/>
    <x v="0"/>
    <s v="16"/>
    <d v="2014-03-23T00:00:00"/>
    <m/>
    <d v="2014-04-01T00:00:00"/>
    <d v="2014-04-19T00:00:00"/>
    <m/>
    <m/>
    <x v="0"/>
    <x v="0"/>
    <n v="0"/>
    <n v="0"/>
    <s v=""/>
  </r>
  <r>
    <x v="0"/>
    <x v="3731"/>
    <x v="0"/>
    <s v="9"/>
    <d v="2014-03-15T00:00:00"/>
    <m/>
    <d v="2014-03-23T00:00:00"/>
    <d v="2014-04-02T00:00:00"/>
    <d v="2014-04-17T00:00:00"/>
    <d v="2014-04-23T00:00:00"/>
    <x v="10"/>
    <x v="3"/>
    <n v="1"/>
    <n v="1"/>
    <n v="45"/>
  </r>
  <r>
    <x v="0"/>
    <x v="3732"/>
    <x v="0"/>
    <s v="2"/>
    <d v="2014-04-01T00:00:00"/>
    <m/>
    <d v="2014-04-09T00:00:00"/>
    <d v="2014-04-28T00:00:00"/>
    <m/>
    <m/>
    <x v="0"/>
    <x v="0"/>
    <n v="0"/>
    <n v="0"/>
    <s v=""/>
  </r>
  <r>
    <x v="0"/>
    <x v="3733"/>
    <x v="0"/>
    <s v="98"/>
    <d v="2014-03-21T00:00:00"/>
    <m/>
    <d v="2014-03-27T00:00:00"/>
    <d v="2014-04-10T00:00:00"/>
    <m/>
    <m/>
    <x v="0"/>
    <x v="0"/>
    <n v="0"/>
    <n v="0"/>
    <s v=""/>
  </r>
  <r>
    <x v="0"/>
    <x v="3734"/>
    <x v="1"/>
    <s v="96"/>
    <d v="2014-04-02T00:00:00"/>
    <m/>
    <d v="2014-04-09T00:00:00"/>
    <d v="2014-04-27T00:00:00"/>
    <m/>
    <m/>
    <x v="0"/>
    <x v="0"/>
    <n v="0"/>
    <n v="0"/>
    <s v=""/>
  </r>
  <r>
    <x v="0"/>
    <x v="3735"/>
    <x v="0"/>
    <s v="8"/>
    <d v="2014-02-26T00:00:00"/>
    <m/>
    <d v="2014-03-03T00:00:00"/>
    <d v="2014-03-15T00:00:00"/>
    <d v="2014-04-05T00:00:00"/>
    <d v="2014-04-14T00:00:00"/>
    <x v="15"/>
    <x v="3"/>
    <n v="1"/>
    <n v="1"/>
    <n v="53"/>
  </r>
  <r>
    <x v="0"/>
    <x v="3736"/>
    <x v="0"/>
    <s v="20"/>
    <d v="2014-02-03T00:00:00"/>
    <m/>
    <d v="2014-02-12T00:00:00"/>
    <d v="2014-03-01T00:00:00"/>
    <d v="2014-03-25T00:00:00"/>
    <d v="2014-04-01T00:00:00"/>
    <x v="26"/>
    <x v="3"/>
    <n v="1"/>
    <n v="1"/>
    <n v="64"/>
  </r>
  <r>
    <x v="0"/>
    <x v="3737"/>
    <x v="1"/>
    <s v="7"/>
    <d v="2014-04-30T00:00:00"/>
    <m/>
    <m/>
    <m/>
    <m/>
    <m/>
    <x v="0"/>
    <x v="1"/>
    <n v="0"/>
    <n v="0"/>
    <s v=""/>
  </r>
  <r>
    <x v="0"/>
    <x v="3738"/>
    <x v="1"/>
    <s v="1"/>
    <d v="2014-02-18T00:00:00"/>
    <m/>
    <d v="2014-02-23T00:00:00"/>
    <d v="2014-03-07T00:00:00"/>
    <d v="2014-03-26T00:00:00"/>
    <d v="2014-04-03T00:00:00"/>
    <x v="18"/>
    <x v="3"/>
    <n v="1"/>
    <n v="1"/>
    <n v="52"/>
  </r>
  <r>
    <x v="0"/>
    <x v="3739"/>
    <x v="1"/>
    <s v="13"/>
    <d v="2014-04-24T00:00:00"/>
    <m/>
    <m/>
    <m/>
    <m/>
    <m/>
    <x v="0"/>
    <x v="1"/>
    <n v="0"/>
    <n v="0"/>
    <s v=""/>
  </r>
  <r>
    <x v="0"/>
    <x v="3740"/>
    <x v="1"/>
    <s v="10"/>
    <d v="2014-03-07T00:00:00"/>
    <m/>
    <d v="2014-03-16T00:00:00"/>
    <d v="2014-04-03T00:00:00"/>
    <d v="2014-04-24T00:00:00"/>
    <m/>
    <x v="0"/>
    <x v="2"/>
    <n v="0"/>
    <n v="1"/>
    <s v=""/>
  </r>
  <r>
    <x v="0"/>
    <x v="3741"/>
    <x v="1"/>
    <s v="20"/>
    <d v="2014-02-24T00:00:00"/>
    <m/>
    <d v="2014-03-02T00:00:00"/>
    <d v="2014-03-16T00:00:00"/>
    <d v="2014-04-05T00:00:00"/>
    <d v="2014-04-12T00:00:00"/>
    <x v="30"/>
    <x v="3"/>
    <n v="1"/>
    <n v="1"/>
    <n v="56"/>
  </r>
  <r>
    <x v="0"/>
    <x v="3742"/>
    <x v="1"/>
    <s v="9"/>
    <d v="2014-01-25T00:00:00"/>
    <m/>
    <d v="2014-02-01T00:00:00"/>
    <d v="2014-02-20T00:00:00"/>
    <d v="2014-03-21T00:00:00"/>
    <d v="2014-03-29T00:00:00"/>
    <x v="11"/>
    <x v="3"/>
    <n v="1"/>
    <n v="1"/>
    <n v="69"/>
  </r>
  <r>
    <x v="0"/>
    <x v="3743"/>
    <x v="1"/>
    <s v="17"/>
    <d v="2014-04-14T00:00:00"/>
    <m/>
    <d v="2014-04-22T00:00:00"/>
    <m/>
    <m/>
    <m/>
    <x v="0"/>
    <x v="5"/>
    <n v="0"/>
    <n v="0"/>
    <s v=""/>
  </r>
  <r>
    <x v="0"/>
    <x v="3744"/>
    <x v="0"/>
    <s v="10"/>
    <d v="2014-03-01T00:00:00"/>
    <m/>
    <d v="2014-03-06T00:00:00"/>
    <d v="2014-03-21T00:00:00"/>
    <d v="2014-04-07T00:00:00"/>
    <d v="2014-04-14T00:00:00"/>
    <x v="15"/>
    <x v="3"/>
    <n v="1"/>
    <n v="1"/>
    <n v="50"/>
  </r>
  <r>
    <x v="0"/>
    <x v="3745"/>
    <x v="1"/>
    <s v="5"/>
    <d v="2014-02-15T00:00:00"/>
    <m/>
    <d v="2014-02-24T00:00:00"/>
    <d v="2014-03-12T00:00:00"/>
    <d v="2014-03-30T00:00:00"/>
    <d v="2014-04-06T00:00:00"/>
    <x v="18"/>
    <x v="3"/>
    <n v="1"/>
    <n v="1"/>
    <n v="55"/>
  </r>
  <r>
    <x v="0"/>
    <x v="3746"/>
    <x v="1"/>
    <s v="98"/>
    <d v="2014-04-18T00:00:00"/>
    <m/>
    <d v="2014-04-25T00:00:00"/>
    <m/>
    <m/>
    <m/>
    <x v="0"/>
    <x v="5"/>
    <n v="0"/>
    <n v="0"/>
    <s v=""/>
  </r>
  <r>
    <x v="0"/>
    <x v="3747"/>
    <x v="0"/>
    <s v="4"/>
    <d v="2014-02-09T00:00:00"/>
    <m/>
    <d v="2014-02-16T00:00:00"/>
    <d v="2014-03-05T00:00:00"/>
    <d v="2014-03-22T00:00:00"/>
    <d v="2014-03-28T00:00:00"/>
    <x v="24"/>
    <x v="3"/>
    <n v="1"/>
    <n v="1"/>
    <n v="56"/>
  </r>
  <r>
    <x v="0"/>
    <x v="3748"/>
    <x v="1"/>
    <s v="3"/>
    <d v="2014-04-02T00:00:00"/>
    <m/>
    <d v="2014-04-11T00:00:00"/>
    <d v="2014-04-28T00:00:00"/>
    <m/>
    <m/>
    <x v="0"/>
    <x v="0"/>
    <n v="0"/>
    <n v="0"/>
    <s v=""/>
  </r>
  <r>
    <x v="0"/>
    <x v="3749"/>
    <x v="0"/>
    <s v="11"/>
    <d v="2014-04-29T00:00:00"/>
    <m/>
    <m/>
    <m/>
    <m/>
    <m/>
    <x v="0"/>
    <x v="1"/>
    <n v="0"/>
    <n v="0"/>
    <s v=""/>
  </r>
  <r>
    <x v="0"/>
    <x v="3750"/>
    <x v="0"/>
    <s v="20"/>
    <d v="2014-04-23T00:00:00"/>
    <m/>
    <d v="2014-04-30T00:00:00"/>
    <m/>
    <m/>
    <m/>
    <x v="0"/>
    <x v="5"/>
    <n v="0"/>
    <n v="0"/>
    <s v=""/>
  </r>
  <r>
    <x v="0"/>
    <x v="3751"/>
    <x v="0"/>
    <s v="17"/>
    <d v="2014-03-22T00:00:00"/>
    <m/>
    <d v="2014-03-27T00:00:00"/>
    <d v="2014-04-07T00:00:00"/>
    <d v="2014-04-23T00:00:00"/>
    <m/>
    <x v="0"/>
    <x v="2"/>
    <n v="0"/>
    <n v="1"/>
    <s v=""/>
  </r>
  <r>
    <x v="0"/>
    <x v="3752"/>
    <x v="0"/>
    <s v="95"/>
    <d v="2014-03-17T00:00:00"/>
    <m/>
    <d v="2014-03-22T00:00:00"/>
    <d v="2014-04-06T00:00:00"/>
    <d v="2014-04-23T00:00:00"/>
    <d v="2014-04-30T00:00:00"/>
    <x v="0"/>
    <x v="4"/>
    <n v="1"/>
    <n v="1"/>
    <s v=""/>
  </r>
  <r>
    <x v="0"/>
    <x v="3753"/>
    <x v="1"/>
    <s v="6"/>
    <d v="2014-04-20T00:00:00"/>
    <m/>
    <d v="2014-04-27T00:00:00"/>
    <m/>
    <m/>
    <m/>
    <x v="0"/>
    <x v="5"/>
    <n v="0"/>
    <n v="0"/>
    <s v=""/>
  </r>
  <r>
    <x v="0"/>
    <x v="3754"/>
    <x v="0"/>
    <s v="98"/>
    <d v="2014-03-26T00:00:00"/>
    <m/>
    <d v="2014-04-01T00:00:00"/>
    <d v="2014-04-14T00:00:00"/>
    <m/>
    <m/>
    <x v="0"/>
    <x v="0"/>
    <n v="0"/>
    <n v="0"/>
    <s v=""/>
  </r>
  <r>
    <x v="0"/>
    <x v="3755"/>
    <x v="1"/>
    <s v="13"/>
    <d v="2014-03-17T00:00:00"/>
    <m/>
    <d v="2014-03-22T00:00:00"/>
    <d v="2014-04-06T00:00:00"/>
    <d v="2014-04-26T00:00:00"/>
    <m/>
    <x v="0"/>
    <x v="2"/>
    <n v="0"/>
    <n v="1"/>
    <s v=""/>
  </r>
  <r>
    <x v="0"/>
    <x v="3756"/>
    <x v="1"/>
    <s v="95"/>
    <d v="2014-04-25T00:00:00"/>
    <m/>
    <m/>
    <m/>
    <m/>
    <m/>
    <x v="0"/>
    <x v="1"/>
    <n v="0"/>
    <n v="0"/>
    <s v=""/>
  </r>
  <r>
    <x v="0"/>
    <x v="3757"/>
    <x v="1"/>
    <s v="8"/>
    <d v="2014-03-10T00:00:00"/>
    <d v="2014-03-20T00:00:00"/>
    <m/>
    <m/>
    <m/>
    <m/>
    <x v="0"/>
    <x v="6"/>
    <n v="0"/>
    <n v="0"/>
    <s v=""/>
  </r>
  <r>
    <x v="0"/>
    <x v="3758"/>
    <x v="0"/>
    <s v="99"/>
    <d v="2014-04-14T00:00:00"/>
    <m/>
    <d v="2014-04-22T00:00:00"/>
    <m/>
    <m/>
    <m/>
    <x v="0"/>
    <x v="5"/>
    <n v="0"/>
    <n v="0"/>
    <s v=""/>
  </r>
  <r>
    <x v="0"/>
    <x v="3759"/>
    <x v="0"/>
    <s v="9"/>
    <d v="2014-03-24T00:00:00"/>
    <m/>
    <d v="2014-04-02T00:00:00"/>
    <d v="2014-04-17T00:00:00"/>
    <m/>
    <m/>
    <x v="0"/>
    <x v="0"/>
    <n v="0"/>
    <n v="0"/>
    <s v=""/>
  </r>
  <r>
    <x v="0"/>
    <x v="3760"/>
    <x v="1"/>
    <s v="19"/>
    <d v="2014-04-07T00:00:00"/>
    <m/>
    <d v="2014-04-13T00:00:00"/>
    <d v="2014-04-27T00:00:00"/>
    <m/>
    <m/>
    <x v="0"/>
    <x v="0"/>
    <n v="0"/>
    <n v="0"/>
    <s v=""/>
  </r>
  <r>
    <x v="0"/>
    <x v="3761"/>
    <x v="1"/>
    <s v="7"/>
    <d v="2014-03-23T00:00:00"/>
    <m/>
    <d v="2014-03-29T00:00:00"/>
    <d v="2014-04-14T00:00:00"/>
    <m/>
    <m/>
    <x v="0"/>
    <x v="0"/>
    <n v="0"/>
    <n v="0"/>
    <s v=""/>
  </r>
  <r>
    <x v="0"/>
    <x v="3762"/>
    <x v="0"/>
    <s v="98"/>
    <d v="2014-04-02T00:00:00"/>
    <m/>
    <d v="2014-04-08T00:00:00"/>
    <d v="2014-04-21T00:00:00"/>
    <m/>
    <m/>
    <x v="0"/>
    <x v="0"/>
    <n v="0"/>
    <n v="0"/>
    <s v=""/>
  </r>
  <r>
    <x v="0"/>
    <x v="3763"/>
    <x v="0"/>
    <s v="13"/>
    <d v="2014-03-24T00:00:00"/>
    <m/>
    <d v="2014-03-29T00:00:00"/>
    <d v="2014-04-15T00:00:00"/>
    <d v="2014-04-30T00:00:00"/>
    <m/>
    <x v="0"/>
    <x v="2"/>
    <n v="0"/>
    <n v="1"/>
    <s v=""/>
  </r>
  <r>
    <x v="0"/>
    <x v="3764"/>
    <x v="0"/>
    <s v="9"/>
    <d v="2014-04-26T00:00:00"/>
    <m/>
    <m/>
    <m/>
    <m/>
    <m/>
    <x v="0"/>
    <x v="1"/>
    <n v="0"/>
    <n v="0"/>
    <s v=""/>
  </r>
  <r>
    <x v="0"/>
    <x v="3765"/>
    <x v="0"/>
    <s v="11"/>
    <d v="2014-03-16T00:00:00"/>
    <m/>
    <d v="2014-03-24T00:00:00"/>
    <d v="2014-04-05T00:00:00"/>
    <m/>
    <m/>
    <x v="0"/>
    <x v="0"/>
    <n v="0"/>
    <n v="0"/>
    <s v=""/>
  </r>
  <r>
    <x v="0"/>
    <x v="3766"/>
    <x v="1"/>
    <s v="94"/>
    <d v="2014-03-17T00:00:00"/>
    <m/>
    <d v="2014-03-23T00:00:00"/>
    <d v="2014-04-02T00:00:00"/>
    <d v="2014-04-19T00:00:00"/>
    <d v="2014-04-25T00:00:00"/>
    <x v="0"/>
    <x v="4"/>
    <n v="1"/>
    <n v="1"/>
    <s v=""/>
  </r>
  <r>
    <x v="0"/>
    <x v="3767"/>
    <x v="0"/>
    <s v="8"/>
    <d v="2014-04-12T00:00:00"/>
    <m/>
    <d v="2014-04-21T00:00:00"/>
    <m/>
    <m/>
    <m/>
    <x v="0"/>
    <x v="5"/>
    <n v="0"/>
    <n v="0"/>
    <s v=""/>
  </r>
  <r>
    <x v="0"/>
    <x v="3768"/>
    <x v="0"/>
    <s v="18"/>
    <d v="2014-03-16T00:00:00"/>
    <m/>
    <d v="2014-03-23T00:00:00"/>
    <d v="2014-04-03T00:00:00"/>
    <d v="2014-04-18T00:00:00"/>
    <d v="2014-04-26T00:00:00"/>
    <x v="0"/>
    <x v="4"/>
    <n v="1"/>
    <n v="1"/>
    <s v=""/>
  </r>
  <r>
    <x v="0"/>
    <x v="3769"/>
    <x v="1"/>
    <s v="15"/>
    <d v="2014-02-20T00:00:00"/>
    <m/>
    <d v="2014-03-01T00:00:00"/>
    <d v="2014-03-20T00:00:00"/>
    <d v="2014-04-14T00:00:00"/>
    <d v="2014-04-23T00:00:00"/>
    <x v="12"/>
    <x v="3"/>
    <n v="1"/>
    <n v="1"/>
    <n v="67"/>
  </r>
  <r>
    <x v="0"/>
    <x v="3770"/>
    <x v="0"/>
    <s v="8"/>
    <d v="2014-03-20T00:00:00"/>
    <m/>
    <d v="2014-03-26T00:00:00"/>
    <d v="2014-04-09T00:00:00"/>
    <d v="2014-04-25T00:00:00"/>
    <d v="2014-04-30T00:00:00"/>
    <x v="0"/>
    <x v="4"/>
    <n v="1"/>
    <n v="1"/>
    <s v=""/>
  </r>
  <r>
    <x v="0"/>
    <x v="3771"/>
    <x v="1"/>
    <s v="22"/>
    <d v="2014-02-24T00:00:00"/>
    <m/>
    <d v="2014-03-03T00:00:00"/>
    <d v="2014-03-19T00:00:00"/>
    <d v="2014-04-16T00:00:00"/>
    <d v="2014-04-22T00:00:00"/>
    <x v="13"/>
    <x v="3"/>
    <n v="1"/>
    <n v="1"/>
    <n v="62"/>
  </r>
  <r>
    <x v="0"/>
    <x v="3772"/>
    <x v="0"/>
    <s v="97"/>
    <d v="2014-04-27T00:00:00"/>
    <m/>
    <m/>
    <m/>
    <m/>
    <m/>
    <x v="0"/>
    <x v="1"/>
    <n v="0"/>
    <n v="0"/>
    <s v=""/>
  </r>
  <r>
    <x v="0"/>
    <x v="3773"/>
    <x v="1"/>
    <s v="18"/>
    <d v="2014-02-24T00:00:00"/>
    <m/>
    <d v="2014-03-02T00:00:00"/>
    <d v="2014-03-17T00:00:00"/>
    <d v="2014-04-04T00:00:00"/>
    <d v="2014-04-11T00:00:00"/>
    <x v="16"/>
    <x v="3"/>
    <n v="1"/>
    <n v="1"/>
    <n v="51"/>
  </r>
  <r>
    <x v="0"/>
    <x v="3774"/>
    <x v="0"/>
    <s v="3"/>
    <d v="2014-03-24T00:00:00"/>
    <m/>
    <d v="2014-03-30T00:00:00"/>
    <d v="2014-04-18T00:00:00"/>
    <m/>
    <m/>
    <x v="0"/>
    <x v="0"/>
    <n v="0"/>
    <n v="0"/>
    <s v=""/>
  </r>
  <r>
    <x v="0"/>
    <x v="3775"/>
    <x v="0"/>
    <s v="96"/>
    <d v="2014-02-16T00:00:00"/>
    <m/>
    <d v="2014-02-23T00:00:00"/>
    <d v="2014-03-14T00:00:00"/>
    <d v="2014-03-29T00:00:00"/>
    <d v="2014-04-07T00:00:00"/>
    <x v="22"/>
    <x v="3"/>
    <n v="1"/>
    <n v="1"/>
    <n v="56"/>
  </r>
  <r>
    <x v="0"/>
    <x v="3776"/>
    <x v="0"/>
    <s v="10"/>
    <d v="2014-04-12T00:00:00"/>
    <m/>
    <d v="2014-04-21T00:00:00"/>
    <m/>
    <m/>
    <m/>
    <x v="0"/>
    <x v="5"/>
    <n v="0"/>
    <n v="0"/>
    <s v=""/>
  </r>
  <r>
    <x v="0"/>
    <x v="3777"/>
    <x v="0"/>
    <s v="14"/>
    <d v="2014-04-14T00:00:00"/>
    <m/>
    <d v="2014-04-22T00:00:00"/>
    <m/>
    <m/>
    <m/>
    <x v="0"/>
    <x v="5"/>
    <n v="0"/>
    <n v="0"/>
    <s v=""/>
  </r>
  <r>
    <x v="0"/>
    <x v="3778"/>
    <x v="0"/>
    <s v="4"/>
    <d v="2014-02-16T00:00:00"/>
    <m/>
    <d v="2014-02-22T00:00:00"/>
    <d v="2014-03-07T00:00:00"/>
    <d v="2014-03-27T00:00:00"/>
    <d v="2014-04-04T00:00:00"/>
    <x v="5"/>
    <x v="3"/>
    <n v="1"/>
    <n v="1"/>
    <n v="52"/>
  </r>
  <r>
    <x v="0"/>
    <x v="3779"/>
    <x v="1"/>
    <s v="18"/>
    <d v="2014-03-22T00:00:00"/>
    <m/>
    <d v="2014-03-30T00:00:00"/>
    <d v="2014-04-10T00:00:00"/>
    <m/>
    <m/>
    <x v="0"/>
    <x v="0"/>
    <n v="0"/>
    <n v="0"/>
    <s v=""/>
  </r>
  <r>
    <x v="0"/>
    <x v="3780"/>
    <x v="1"/>
    <s v="12"/>
    <d v="2014-04-26T00:00:00"/>
    <m/>
    <m/>
    <m/>
    <m/>
    <m/>
    <x v="0"/>
    <x v="1"/>
    <n v="0"/>
    <n v="0"/>
    <s v=""/>
  </r>
  <r>
    <x v="0"/>
    <x v="3781"/>
    <x v="0"/>
    <s v="5"/>
    <d v="2014-03-06T00:00:00"/>
    <m/>
    <d v="2014-03-15T00:00:00"/>
    <d v="2014-04-03T00:00:00"/>
    <d v="2014-04-27T00:00:00"/>
    <m/>
    <x v="0"/>
    <x v="2"/>
    <n v="0"/>
    <n v="1"/>
    <s v=""/>
  </r>
  <r>
    <x v="0"/>
    <x v="3782"/>
    <x v="0"/>
    <s v="2"/>
    <d v="2014-02-16T00:00:00"/>
    <m/>
    <d v="2014-02-24T00:00:00"/>
    <d v="2014-03-09T00:00:00"/>
    <d v="2014-03-31T00:00:00"/>
    <d v="2014-04-05T00:00:00"/>
    <x v="28"/>
    <x v="3"/>
    <n v="1"/>
    <n v="1"/>
    <n v="55"/>
  </r>
  <r>
    <x v="0"/>
    <x v="3783"/>
    <x v="0"/>
    <s v="23"/>
    <d v="2014-04-07T00:00:00"/>
    <m/>
    <d v="2014-04-12T00:00:00"/>
    <d v="2014-04-23T00:00:00"/>
    <m/>
    <m/>
    <x v="0"/>
    <x v="0"/>
    <n v="0"/>
    <n v="0"/>
    <s v=""/>
  </r>
  <r>
    <x v="0"/>
    <x v="3784"/>
    <x v="0"/>
    <s v="97"/>
    <d v="2014-04-16T00:00:00"/>
    <m/>
    <d v="2014-04-23T00:00:00"/>
    <m/>
    <m/>
    <m/>
    <x v="0"/>
    <x v="5"/>
    <n v="0"/>
    <n v="0"/>
    <s v=""/>
  </r>
  <r>
    <x v="0"/>
    <x v="3785"/>
    <x v="1"/>
    <s v="8"/>
    <d v="2014-02-14T00:00:00"/>
    <m/>
    <d v="2014-02-19T00:00:00"/>
    <d v="2014-03-08T00:00:00"/>
    <d v="2014-04-06T00:00:00"/>
    <d v="2014-04-11T00:00:00"/>
    <x v="16"/>
    <x v="3"/>
    <n v="1"/>
    <n v="1"/>
    <n v="61"/>
  </r>
  <r>
    <x v="0"/>
    <x v="3786"/>
    <x v="0"/>
    <s v="4"/>
    <d v="2014-02-23T00:00:00"/>
    <m/>
    <d v="2014-03-04T00:00:00"/>
    <d v="2014-03-20T00:00:00"/>
    <d v="2014-04-06T00:00:00"/>
    <d v="2014-04-14T00:00:00"/>
    <x v="27"/>
    <x v="3"/>
    <n v="1"/>
    <n v="1"/>
    <n v="58"/>
  </r>
  <r>
    <x v="0"/>
    <x v="3787"/>
    <x v="0"/>
    <s v="13"/>
    <d v="2014-04-18T00:00:00"/>
    <m/>
    <d v="2014-04-24T00:00:00"/>
    <m/>
    <m/>
    <m/>
    <x v="0"/>
    <x v="5"/>
    <n v="0"/>
    <n v="0"/>
    <s v=""/>
  </r>
  <r>
    <x v="0"/>
    <x v="3788"/>
    <x v="1"/>
    <s v="15"/>
    <d v="2014-03-12T00:00:00"/>
    <m/>
    <d v="2014-03-20T00:00:00"/>
    <d v="2014-04-04T00:00:00"/>
    <d v="2014-04-24T00:00:00"/>
    <m/>
    <x v="0"/>
    <x v="2"/>
    <n v="0"/>
    <n v="1"/>
    <s v=""/>
  </r>
  <r>
    <x v="0"/>
    <x v="3789"/>
    <x v="1"/>
    <s v="18"/>
    <d v="2014-02-20T00:00:00"/>
    <m/>
    <d v="2014-02-27T00:00:00"/>
    <d v="2014-03-11T00:00:00"/>
    <d v="2014-04-07T00:00:00"/>
    <d v="2014-04-12T00:00:00"/>
    <x v="29"/>
    <x v="3"/>
    <n v="1"/>
    <n v="1"/>
    <n v="58"/>
  </r>
  <r>
    <x v="0"/>
    <x v="3790"/>
    <x v="1"/>
    <s v="16"/>
    <d v="2014-04-05T00:00:00"/>
    <m/>
    <d v="2014-04-13T00:00:00"/>
    <d v="2014-04-28T00:00:00"/>
    <m/>
    <m/>
    <x v="0"/>
    <x v="0"/>
    <n v="0"/>
    <n v="0"/>
    <s v=""/>
  </r>
  <r>
    <x v="0"/>
    <x v="3791"/>
    <x v="0"/>
    <s v="18"/>
    <d v="2014-03-11T00:00:00"/>
    <m/>
    <d v="2014-03-20T00:00:00"/>
    <d v="2014-03-31T00:00:00"/>
    <d v="2014-04-28T00:00:00"/>
    <m/>
    <x v="0"/>
    <x v="2"/>
    <n v="0"/>
    <n v="1"/>
    <s v=""/>
  </r>
  <r>
    <x v="0"/>
    <x v="3792"/>
    <x v="0"/>
    <s v="22"/>
    <d v="2014-03-01T00:00:00"/>
    <m/>
    <d v="2014-03-06T00:00:00"/>
    <d v="2014-03-17T00:00:00"/>
    <d v="2014-04-09T00:00:00"/>
    <d v="2014-04-16T00:00:00"/>
    <x v="19"/>
    <x v="3"/>
    <n v="1"/>
    <n v="1"/>
    <n v="54"/>
  </r>
  <r>
    <x v="0"/>
    <x v="3793"/>
    <x v="1"/>
    <s v="1"/>
    <d v="2014-04-08T00:00:00"/>
    <m/>
    <d v="2014-04-16T00:00:00"/>
    <d v="2014-04-28T00:00:00"/>
    <m/>
    <m/>
    <x v="0"/>
    <x v="0"/>
    <n v="0"/>
    <n v="0"/>
    <s v=""/>
  </r>
  <r>
    <x v="0"/>
    <x v="3794"/>
    <x v="0"/>
    <s v="4"/>
    <d v="2014-02-10T00:00:00"/>
    <m/>
    <d v="2014-02-15T00:00:00"/>
    <d v="2014-03-01T00:00:00"/>
    <d v="2014-03-20T00:00:00"/>
    <d v="2014-03-28T00:00:00"/>
    <x v="11"/>
    <x v="3"/>
    <n v="1"/>
    <n v="1"/>
    <n v="53"/>
  </r>
  <r>
    <x v="0"/>
    <x v="3795"/>
    <x v="1"/>
    <s v="4"/>
    <d v="2014-02-27T00:00:00"/>
    <m/>
    <d v="2014-03-08T00:00:00"/>
    <d v="2014-03-22T00:00:00"/>
    <d v="2014-04-20T00:00:00"/>
    <d v="2014-04-26T00:00:00"/>
    <x v="0"/>
    <x v="4"/>
    <n v="1"/>
    <n v="1"/>
    <s v=""/>
  </r>
  <r>
    <x v="0"/>
    <x v="3796"/>
    <x v="1"/>
    <s v="12"/>
    <d v="2014-02-18T00:00:00"/>
    <m/>
    <d v="2014-02-26T00:00:00"/>
    <d v="2014-03-09T00:00:00"/>
    <d v="2014-03-31T00:00:00"/>
    <d v="2014-04-09T00:00:00"/>
    <x v="9"/>
    <x v="3"/>
    <n v="1"/>
    <n v="1"/>
    <n v="58"/>
  </r>
  <r>
    <x v="0"/>
    <x v="3797"/>
    <x v="1"/>
    <s v="21"/>
    <d v="2014-02-22T00:00:00"/>
    <m/>
    <d v="2014-02-27T00:00:00"/>
    <d v="2014-03-14T00:00:00"/>
    <d v="2014-04-07T00:00:00"/>
    <d v="2014-04-15T00:00:00"/>
    <x v="3"/>
    <x v="3"/>
    <n v="1"/>
    <n v="1"/>
    <n v="60"/>
  </r>
  <r>
    <x v="0"/>
    <x v="3798"/>
    <x v="0"/>
    <s v="20"/>
    <d v="2014-03-23T00:00:00"/>
    <m/>
    <d v="2014-03-31T00:00:00"/>
    <d v="2014-04-17T00:00:00"/>
    <m/>
    <m/>
    <x v="0"/>
    <x v="0"/>
    <n v="0"/>
    <n v="0"/>
    <s v=""/>
  </r>
  <r>
    <x v="0"/>
    <x v="3799"/>
    <x v="1"/>
    <s v="10"/>
    <d v="2014-03-03T00:00:00"/>
    <m/>
    <d v="2014-03-12T00:00:00"/>
    <d v="2014-03-31T00:00:00"/>
    <d v="2014-04-18T00:00:00"/>
    <d v="2014-04-26T00:00:00"/>
    <x v="0"/>
    <x v="4"/>
    <n v="1"/>
    <n v="1"/>
    <s v=""/>
  </r>
  <r>
    <x v="0"/>
    <x v="3800"/>
    <x v="1"/>
    <s v="4"/>
    <d v="2014-04-23T00:00:00"/>
    <m/>
    <m/>
    <m/>
    <m/>
    <m/>
    <x v="0"/>
    <x v="1"/>
    <n v="0"/>
    <n v="0"/>
    <s v=""/>
  </r>
  <r>
    <x v="0"/>
    <x v="3801"/>
    <x v="0"/>
    <s v="9"/>
    <d v="2014-03-24T00:00:00"/>
    <m/>
    <d v="2014-04-02T00:00:00"/>
    <d v="2014-04-20T00:00:00"/>
    <m/>
    <m/>
    <x v="0"/>
    <x v="0"/>
    <n v="0"/>
    <n v="0"/>
    <s v=""/>
  </r>
  <r>
    <x v="0"/>
    <x v="3802"/>
    <x v="0"/>
    <s v="11"/>
    <d v="2014-04-21T00:00:00"/>
    <m/>
    <d v="2014-04-27T00:00:00"/>
    <m/>
    <m/>
    <m/>
    <x v="0"/>
    <x v="5"/>
    <n v="0"/>
    <n v="0"/>
    <s v=""/>
  </r>
  <r>
    <x v="0"/>
    <x v="3803"/>
    <x v="0"/>
    <s v="22"/>
    <d v="2014-03-13T00:00:00"/>
    <m/>
    <d v="2014-03-22T00:00:00"/>
    <d v="2014-04-02T00:00:00"/>
    <d v="2014-04-28T00:00:00"/>
    <m/>
    <x v="0"/>
    <x v="2"/>
    <n v="0"/>
    <n v="1"/>
    <s v=""/>
  </r>
  <r>
    <x v="0"/>
    <x v="3804"/>
    <x v="1"/>
    <s v="7"/>
    <d v="2014-04-20T00:00:00"/>
    <m/>
    <d v="2014-04-29T00:00:00"/>
    <m/>
    <m/>
    <m/>
    <x v="0"/>
    <x v="5"/>
    <n v="0"/>
    <n v="0"/>
    <s v=""/>
  </r>
  <r>
    <x v="0"/>
    <x v="3805"/>
    <x v="1"/>
    <s v="20"/>
    <d v="2014-03-12T00:00:00"/>
    <m/>
    <d v="2014-03-17T00:00:00"/>
    <d v="2014-04-05T00:00:00"/>
    <d v="2014-04-23T00:00:00"/>
    <m/>
    <x v="0"/>
    <x v="2"/>
    <n v="0"/>
    <n v="1"/>
    <s v=""/>
  </r>
  <r>
    <x v="0"/>
    <x v="3806"/>
    <x v="0"/>
    <s v="24"/>
    <d v="2014-03-23T00:00:00"/>
    <m/>
    <d v="2014-03-31T00:00:00"/>
    <d v="2014-04-16T00:00:00"/>
    <m/>
    <m/>
    <x v="0"/>
    <x v="0"/>
    <n v="0"/>
    <n v="0"/>
    <s v=""/>
  </r>
  <r>
    <x v="0"/>
    <x v="3807"/>
    <x v="1"/>
    <s v="15"/>
    <d v="2014-01-24T00:00:00"/>
    <m/>
    <d v="2014-02-02T00:00:00"/>
    <d v="2014-02-19T00:00:00"/>
    <d v="2014-03-17T00:00:00"/>
    <d v="2014-03-26T00:00:00"/>
    <x v="6"/>
    <x v="3"/>
    <n v="1"/>
    <n v="1"/>
    <n v="67"/>
  </r>
  <r>
    <x v="0"/>
    <x v="3808"/>
    <x v="1"/>
    <s v="10"/>
    <d v="2014-02-05T00:00:00"/>
    <m/>
    <d v="2014-02-12T00:00:00"/>
    <d v="2014-02-23T00:00:00"/>
    <d v="2014-03-19T00:00:00"/>
    <d v="2014-03-26T00:00:00"/>
    <x v="17"/>
    <x v="3"/>
    <n v="1"/>
    <n v="1"/>
    <n v="56"/>
  </r>
  <r>
    <x v="0"/>
    <x v="3809"/>
    <x v="1"/>
    <s v="94"/>
    <d v="2014-02-18T00:00:00"/>
    <m/>
    <d v="2014-02-27T00:00:00"/>
    <d v="2014-03-12T00:00:00"/>
    <d v="2014-04-09T00:00:00"/>
    <d v="2014-04-18T00:00:00"/>
    <x v="13"/>
    <x v="3"/>
    <n v="1"/>
    <n v="1"/>
    <n v="68"/>
  </r>
  <r>
    <x v="0"/>
    <x v="3810"/>
    <x v="1"/>
    <s v="16"/>
    <d v="2014-04-18T00:00:00"/>
    <m/>
    <d v="2014-04-24T00:00:00"/>
    <m/>
    <m/>
    <m/>
    <x v="0"/>
    <x v="5"/>
    <n v="0"/>
    <n v="0"/>
    <s v=""/>
  </r>
  <r>
    <x v="0"/>
    <x v="3811"/>
    <x v="1"/>
    <s v="14"/>
    <d v="2014-03-21T00:00:00"/>
    <m/>
    <d v="2014-03-29T00:00:00"/>
    <d v="2014-04-12T00:00:00"/>
    <d v="2014-04-28T00:00:00"/>
    <m/>
    <x v="0"/>
    <x v="2"/>
    <n v="0"/>
    <n v="1"/>
    <s v=""/>
  </r>
  <r>
    <x v="0"/>
    <x v="3812"/>
    <x v="0"/>
    <s v="15"/>
    <d v="2014-03-23T00:00:00"/>
    <m/>
    <d v="2014-03-31T00:00:00"/>
    <d v="2014-04-18T00:00:00"/>
    <m/>
    <m/>
    <x v="0"/>
    <x v="0"/>
    <n v="0"/>
    <n v="0"/>
    <s v=""/>
  </r>
  <r>
    <x v="0"/>
    <x v="3813"/>
    <x v="0"/>
    <s v="99"/>
    <d v="2014-04-04T00:00:00"/>
    <m/>
    <d v="2014-04-13T00:00:00"/>
    <d v="2014-04-24T00:00:00"/>
    <m/>
    <m/>
    <x v="0"/>
    <x v="0"/>
    <n v="0"/>
    <n v="0"/>
    <s v=""/>
  </r>
  <r>
    <x v="0"/>
    <x v="3814"/>
    <x v="1"/>
    <s v="7"/>
    <d v="2014-04-28T00:00:00"/>
    <m/>
    <m/>
    <m/>
    <m/>
    <m/>
    <x v="0"/>
    <x v="1"/>
    <n v="0"/>
    <n v="0"/>
    <s v=""/>
  </r>
  <r>
    <x v="0"/>
    <x v="3815"/>
    <x v="0"/>
    <s v="24"/>
    <d v="2014-04-28T00:00:00"/>
    <m/>
    <m/>
    <m/>
    <m/>
    <m/>
    <x v="0"/>
    <x v="1"/>
    <n v="0"/>
    <n v="0"/>
    <s v=""/>
  </r>
  <r>
    <x v="0"/>
    <x v="3816"/>
    <x v="1"/>
    <s v="18"/>
    <d v="2014-02-01T00:00:00"/>
    <d v="2014-02-16T00:00:00"/>
    <m/>
    <m/>
    <m/>
    <m/>
    <x v="0"/>
    <x v="6"/>
    <n v="0"/>
    <n v="0"/>
    <s v=""/>
  </r>
  <r>
    <x v="0"/>
    <x v="3817"/>
    <x v="0"/>
    <s v="12"/>
    <d v="2014-04-20T00:00:00"/>
    <m/>
    <d v="2014-04-25T00:00:00"/>
    <m/>
    <m/>
    <m/>
    <x v="0"/>
    <x v="5"/>
    <n v="0"/>
    <n v="0"/>
    <s v=""/>
  </r>
  <r>
    <x v="0"/>
    <x v="3818"/>
    <x v="0"/>
    <s v="11"/>
    <d v="2014-04-16T00:00:00"/>
    <m/>
    <d v="2014-04-22T00:00:00"/>
    <m/>
    <m/>
    <m/>
    <x v="0"/>
    <x v="5"/>
    <n v="0"/>
    <n v="0"/>
    <s v=""/>
  </r>
  <r>
    <x v="0"/>
    <x v="3819"/>
    <x v="0"/>
    <s v="24"/>
    <d v="2014-04-09T00:00:00"/>
    <m/>
    <d v="2014-04-18T00:00:00"/>
    <d v="2014-04-28T00:00:00"/>
    <m/>
    <m/>
    <x v="0"/>
    <x v="0"/>
    <n v="0"/>
    <n v="0"/>
    <s v=""/>
  </r>
  <r>
    <x v="0"/>
    <x v="3820"/>
    <x v="1"/>
    <s v="5"/>
    <d v="2014-02-26T00:00:00"/>
    <m/>
    <d v="2014-03-04T00:00:00"/>
    <d v="2014-03-19T00:00:00"/>
    <d v="2014-04-08T00:00:00"/>
    <d v="2014-04-13T00:00:00"/>
    <x v="15"/>
    <x v="3"/>
    <n v="1"/>
    <n v="1"/>
    <n v="53"/>
  </r>
  <r>
    <x v="0"/>
    <x v="3821"/>
    <x v="1"/>
    <s v="18"/>
    <d v="2014-03-23T00:00:00"/>
    <m/>
    <d v="2014-03-31T00:00:00"/>
    <d v="2014-04-11T00:00:00"/>
    <d v="2014-04-29T00:00:00"/>
    <m/>
    <x v="0"/>
    <x v="2"/>
    <n v="0"/>
    <n v="1"/>
    <s v=""/>
  </r>
  <r>
    <x v="0"/>
    <x v="3822"/>
    <x v="1"/>
    <s v="12"/>
    <d v="2014-04-01T00:00:00"/>
    <m/>
    <d v="2014-04-08T00:00:00"/>
    <d v="2014-04-27T00:00:00"/>
    <m/>
    <m/>
    <x v="0"/>
    <x v="0"/>
    <n v="0"/>
    <n v="0"/>
    <s v=""/>
  </r>
  <r>
    <x v="0"/>
    <x v="3823"/>
    <x v="0"/>
    <s v="4"/>
    <d v="2014-03-29T00:00:00"/>
    <m/>
    <d v="2014-04-07T00:00:00"/>
    <d v="2014-04-22T00:00:00"/>
    <m/>
    <m/>
    <x v="0"/>
    <x v="0"/>
    <n v="0"/>
    <n v="0"/>
    <s v=""/>
  </r>
  <r>
    <x v="0"/>
    <x v="3824"/>
    <x v="0"/>
    <s v="20"/>
    <d v="2014-03-20T00:00:00"/>
    <m/>
    <d v="2014-03-29T00:00:00"/>
    <d v="2014-04-08T00:00:00"/>
    <d v="2014-04-27T00:00:00"/>
    <m/>
    <x v="0"/>
    <x v="2"/>
    <n v="0"/>
    <n v="1"/>
    <s v=""/>
  </r>
  <r>
    <x v="0"/>
    <x v="3825"/>
    <x v="1"/>
    <s v="7"/>
    <d v="2014-03-31T00:00:00"/>
    <m/>
    <d v="2014-04-07T00:00:00"/>
    <d v="2014-04-18T00:00:00"/>
    <m/>
    <m/>
    <x v="0"/>
    <x v="0"/>
    <n v="0"/>
    <n v="0"/>
    <s v=""/>
  </r>
  <r>
    <x v="0"/>
    <x v="3826"/>
    <x v="1"/>
    <s v="12"/>
    <d v="2014-03-20T00:00:00"/>
    <m/>
    <d v="2014-03-25T00:00:00"/>
    <d v="2014-04-05T00:00:00"/>
    <d v="2014-04-28T00:00:00"/>
    <m/>
    <x v="0"/>
    <x v="2"/>
    <n v="0"/>
    <n v="1"/>
    <s v=""/>
  </r>
  <r>
    <x v="0"/>
    <x v="3827"/>
    <x v="0"/>
    <s v="3"/>
    <d v="2014-04-05T00:00:00"/>
    <m/>
    <d v="2014-04-13T00:00:00"/>
    <m/>
    <m/>
    <m/>
    <x v="0"/>
    <x v="5"/>
    <n v="0"/>
    <n v="0"/>
    <s v=""/>
  </r>
  <r>
    <x v="0"/>
    <x v="3828"/>
    <x v="0"/>
    <s v="16"/>
    <d v="2014-04-15T00:00:00"/>
    <m/>
    <d v="2014-04-20T00:00:00"/>
    <m/>
    <m/>
    <m/>
    <x v="0"/>
    <x v="5"/>
    <n v="0"/>
    <n v="0"/>
    <s v=""/>
  </r>
  <r>
    <x v="0"/>
    <x v="3829"/>
    <x v="1"/>
    <s v="17"/>
    <d v="2014-04-28T00:00:00"/>
    <m/>
    <m/>
    <m/>
    <m/>
    <m/>
    <x v="0"/>
    <x v="1"/>
    <n v="0"/>
    <n v="0"/>
    <s v=""/>
  </r>
  <r>
    <x v="0"/>
    <x v="3830"/>
    <x v="1"/>
    <s v="5"/>
    <d v="2014-03-21T00:00:00"/>
    <m/>
    <d v="2014-03-29T00:00:00"/>
    <d v="2014-04-12T00:00:00"/>
    <d v="2014-04-28T00:00:00"/>
    <m/>
    <x v="0"/>
    <x v="2"/>
    <n v="0"/>
    <n v="1"/>
    <s v=""/>
  </r>
  <r>
    <x v="0"/>
    <x v="3831"/>
    <x v="0"/>
    <s v="14"/>
    <d v="2014-02-07T00:00:00"/>
    <m/>
    <d v="2014-02-16T00:00:00"/>
    <d v="2014-03-06T00:00:00"/>
    <d v="2014-03-27T00:00:00"/>
    <d v="2014-04-02T00:00:00"/>
    <x v="1"/>
    <x v="3"/>
    <n v="1"/>
    <n v="1"/>
    <n v="59"/>
  </r>
  <r>
    <x v="0"/>
    <x v="3832"/>
    <x v="0"/>
    <s v="19"/>
    <d v="2014-03-16T00:00:00"/>
    <m/>
    <d v="2014-03-21T00:00:00"/>
    <d v="2014-04-07T00:00:00"/>
    <m/>
    <m/>
    <x v="0"/>
    <x v="0"/>
    <n v="0"/>
    <n v="0"/>
    <s v=""/>
  </r>
  <r>
    <x v="0"/>
    <x v="3833"/>
    <x v="0"/>
    <s v="94"/>
    <d v="2014-04-03T00:00:00"/>
    <m/>
    <d v="2014-04-10T00:00:00"/>
    <d v="2014-04-23T00:00:00"/>
    <m/>
    <m/>
    <x v="0"/>
    <x v="0"/>
    <n v="0"/>
    <n v="0"/>
    <s v=""/>
  </r>
  <r>
    <x v="0"/>
    <x v="3834"/>
    <x v="1"/>
    <s v="9"/>
    <d v="2014-02-06T00:00:00"/>
    <m/>
    <d v="2014-02-13T00:00:00"/>
    <d v="2014-03-04T00:00:00"/>
    <d v="2014-03-25T00:00:00"/>
    <d v="2014-03-31T00:00:00"/>
    <x v="14"/>
    <x v="3"/>
    <n v="1"/>
    <n v="1"/>
    <n v="58"/>
  </r>
  <r>
    <x v="0"/>
    <x v="3835"/>
    <x v="1"/>
    <s v="13"/>
    <d v="2014-04-21T00:00:00"/>
    <m/>
    <d v="2014-04-30T00:00:00"/>
    <m/>
    <m/>
    <m/>
    <x v="0"/>
    <x v="5"/>
    <n v="0"/>
    <n v="0"/>
    <s v=""/>
  </r>
  <r>
    <x v="0"/>
    <x v="3836"/>
    <x v="0"/>
    <s v="24"/>
    <d v="2014-04-30T00:00:00"/>
    <m/>
    <m/>
    <m/>
    <m/>
    <m/>
    <x v="0"/>
    <x v="1"/>
    <n v="0"/>
    <n v="0"/>
    <s v=""/>
  </r>
  <r>
    <x v="0"/>
    <x v="3837"/>
    <x v="0"/>
    <s v="23"/>
    <d v="2014-04-02T00:00:00"/>
    <m/>
    <d v="2014-04-09T00:00:00"/>
    <d v="2014-04-20T00:00:00"/>
    <m/>
    <m/>
    <x v="0"/>
    <x v="0"/>
    <n v="0"/>
    <n v="0"/>
    <s v=""/>
  </r>
  <r>
    <x v="0"/>
    <x v="3838"/>
    <x v="1"/>
    <s v="7"/>
    <d v="2014-04-03T00:00:00"/>
    <m/>
    <d v="2014-04-12T00:00:00"/>
    <m/>
    <m/>
    <m/>
    <x v="0"/>
    <x v="5"/>
    <n v="0"/>
    <n v="0"/>
    <s v=""/>
  </r>
  <r>
    <x v="0"/>
    <x v="3839"/>
    <x v="0"/>
    <s v="20"/>
    <d v="2014-03-25T00:00:00"/>
    <m/>
    <d v="2014-04-01T00:00:00"/>
    <d v="2014-04-13T00:00:00"/>
    <m/>
    <m/>
    <x v="0"/>
    <x v="0"/>
    <n v="0"/>
    <n v="0"/>
    <s v=""/>
  </r>
  <r>
    <x v="0"/>
    <x v="3840"/>
    <x v="0"/>
    <s v="15"/>
    <d v="2014-03-12T00:00:00"/>
    <m/>
    <d v="2014-03-19T00:00:00"/>
    <d v="2014-03-31T00:00:00"/>
    <d v="2014-04-17T00:00:00"/>
    <d v="2014-04-22T00:00:00"/>
    <x v="10"/>
    <x v="3"/>
    <n v="1"/>
    <n v="1"/>
    <n v="48"/>
  </r>
  <r>
    <x v="0"/>
    <x v="3841"/>
    <x v="1"/>
    <s v="2"/>
    <d v="2014-04-28T00:00:00"/>
    <m/>
    <m/>
    <m/>
    <m/>
    <m/>
    <x v="0"/>
    <x v="1"/>
    <n v="0"/>
    <n v="0"/>
    <s v=""/>
  </r>
  <r>
    <x v="0"/>
    <x v="3842"/>
    <x v="1"/>
    <s v="13"/>
    <d v="2014-04-07T00:00:00"/>
    <m/>
    <d v="2014-04-13T00:00:00"/>
    <d v="2014-04-26T00:00:00"/>
    <m/>
    <m/>
    <x v="0"/>
    <x v="0"/>
    <n v="0"/>
    <n v="0"/>
    <s v=""/>
  </r>
  <r>
    <x v="0"/>
    <x v="3843"/>
    <x v="0"/>
    <s v="2"/>
    <d v="2014-03-25T00:00:00"/>
    <m/>
    <d v="2014-04-02T00:00:00"/>
    <d v="2014-04-18T00:00:00"/>
    <m/>
    <m/>
    <x v="0"/>
    <x v="0"/>
    <n v="0"/>
    <n v="0"/>
    <s v=""/>
  </r>
  <r>
    <x v="0"/>
    <x v="3844"/>
    <x v="0"/>
    <s v="99"/>
    <d v="2014-04-15T00:00:00"/>
    <m/>
    <d v="2014-04-21T00:00:00"/>
    <m/>
    <m/>
    <m/>
    <x v="0"/>
    <x v="5"/>
    <n v="0"/>
    <n v="0"/>
    <s v=""/>
  </r>
  <r>
    <x v="0"/>
    <x v="3845"/>
    <x v="0"/>
    <s v="98"/>
    <d v="2014-03-01T00:00:00"/>
    <d v="2014-03-29T00:00:00"/>
    <m/>
    <m/>
    <m/>
    <m/>
    <x v="0"/>
    <x v="6"/>
    <n v="0"/>
    <n v="0"/>
    <s v=""/>
  </r>
  <r>
    <x v="0"/>
    <x v="3846"/>
    <x v="0"/>
    <s v="4"/>
    <d v="2014-02-23T00:00:00"/>
    <m/>
    <d v="2014-03-04T00:00:00"/>
    <d v="2014-03-14T00:00:00"/>
    <d v="2014-04-08T00:00:00"/>
    <d v="2014-04-13T00:00:00"/>
    <x v="29"/>
    <x v="3"/>
    <n v="1"/>
    <n v="1"/>
    <n v="55"/>
  </r>
  <r>
    <x v="0"/>
    <x v="3847"/>
    <x v="0"/>
    <s v="2"/>
    <d v="2014-04-05T00:00:00"/>
    <m/>
    <d v="2014-04-14T00:00:00"/>
    <d v="2014-04-29T00:00:00"/>
    <m/>
    <m/>
    <x v="0"/>
    <x v="0"/>
    <n v="0"/>
    <n v="0"/>
    <s v=""/>
  </r>
  <r>
    <x v="0"/>
    <x v="3848"/>
    <x v="1"/>
    <s v="22"/>
    <d v="2014-02-25T00:00:00"/>
    <m/>
    <d v="2014-03-05T00:00:00"/>
    <d v="2014-03-21T00:00:00"/>
    <d v="2014-04-05T00:00:00"/>
    <d v="2014-04-11T00:00:00"/>
    <x v="16"/>
    <x v="3"/>
    <n v="1"/>
    <n v="1"/>
    <n v="50"/>
  </r>
  <r>
    <x v="0"/>
    <x v="3849"/>
    <x v="1"/>
    <s v="94"/>
    <d v="2014-02-16T00:00:00"/>
    <m/>
    <d v="2014-02-21T00:00:00"/>
    <d v="2014-03-05T00:00:00"/>
    <d v="2014-03-24T00:00:00"/>
    <d v="2014-03-30T00:00:00"/>
    <x v="24"/>
    <x v="3"/>
    <n v="1"/>
    <n v="1"/>
    <n v="49"/>
  </r>
  <r>
    <x v="0"/>
    <x v="3850"/>
    <x v="1"/>
    <s v="18"/>
    <d v="2014-04-20T00:00:00"/>
    <m/>
    <d v="2014-04-26T00:00:00"/>
    <m/>
    <m/>
    <m/>
    <x v="0"/>
    <x v="5"/>
    <n v="0"/>
    <n v="0"/>
    <s v=""/>
  </r>
  <r>
    <x v="0"/>
    <x v="3851"/>
    <x v="1"/>
    <s v="96"/>
    <d v="2014-02-28T00:00:00"/>
    <m/>
    <d v="2014-03-05T00:00:00"/>
    <d v="2014-03-17T00:00:00"/>
    <d v="2014-04-07T00:00:00"/>
    <d v="2014-04-14T00:00:00"/>
    <x v="15"/>
    <x v="3"/>
    <n v="1"/>
    <n v="1"/>
    <n v="51"/>
  </r>
  <r>
    <x v="0"/>
    <x v="3852"/>
    <x v="0"/>
    <s v="7"/>
    <d v="2014-04-08T00:00:00"/>
    <m/>
    <d v="2014-04-17T00:00:00"/>
    <d v="2014-04-29T00:00:00"/>
    <m/>
    <m/>
    <x v="0"/>
    <x v="0"/>
    <n v="0"/>
    <n v="0"/>
    <s v=""/>
  </r>
  <r>
    <x v="0"/>
    <x v="3853"/>
    <x v="0"/>
    <s v="97"/>
    <d v="2014-04-26T00:00:00"/>
    <m/>
    <m/>
    <m/>
    <m/>
    <m/>
    <x v="0"/>
    <x v="1"/>
    <n v="0"/>
    <n v="0"/>
    <s v=""/>
  </r>
  <r>
    <x v="0"/>
    <x v="3854"/>
    <x v="1"/>
    <s v="21"/>
    <d v="2014-03-14T00:00:00"/>
    <m/>
    <d v="2014-03-19T00:00:00"/>
    <d v="2014-04-06T00:00:00"/>
    <d v="2014-04-28T00:00:00"/>
    <m/>
    <x v="0"/>
    <x v="2"/>
    <n v="0"/>
    <n v="1"/>
    <s v=""/>
  </r>
  <r>
    <x v="0"/>
    <x v="3855"/>
    <x v="1"/>
    <s v="5"/>
    <d v="2014-03-31T00:00:00"/>
    <m/>
    <d v="2014-04-05T00:00:00"/>
    <d v="2014-04-16T00:00:00"/>
    <m/>
    <m/>
    <x v="0"/>
    <x v="0"/>
    <n v="0"/>
    <n v="0"/>
    <s v=""/>
  </r>
  <r>
    <x v="0"/>
    <x v="3856"/>
    <x v="1"/>
    <s v="20"/>
    <d v="2014-04-06T00:00:00"/>
    <m/>
    <d v="2014-04-12T00:00:00"/>
    <d v="2014-04-29T00:00:00"/>
    <m/>
    <m/>
    <x v="0"/>
    <x v="0"/>
    <n v="0"/>
    <n v="0"/>
    <s v=""/>
  </r>
  <r>
    <x v="0"/>
    <x v="3857"/>
    <x v="1"/>
    <s v="11"/>
    <d v="2014-02-10T00:00:00"/>
    <m/>
    <d v="2014-02-15T00:00:00"/>
    <d v="2014-02-27T00:00:00"/>
    <d v="2014-03-25T00:00:00"/>
    <d v="2014-04-02T00:00:00"/>
    <x v="5"/>
    <x v="3"/>
    <n v="1"/>
    <n v="1"/>
    <n v="58"/>
  </r>
  <r>
    <x v="0"/>
    <x v="3858"/>
    <x v="1"/>
    <s v="22"/>
    <d v="2014-03-04T00:00:00"/>
    <m/>
    <d v="2014-03-09T00:00:00"/>
    <d v="2014-03-23T00:00:00"/>
    <d v="2014-04-13T00:00:00"/>
    <d v="2014-04-22T00:00:00"/>
    <x v="13"/>
    <x v="3"/>
    <n v="1"/>
    <n v="1"/>
    <n v="54"/>
  </r>
  <r>
    <x v="0"/>
    <x v="3859"/>
    <x v="0"/>
    <s v="6"/>
    <d v="2014-02-21T00:00:00"/>
    <m/>
    <d v="2014-02-26T00:00:00"/>
    <d v="2014-03-09T00:00:00"/>
    <d v="2014-03-26T00:00:00"/>
    <d v="2014-04-04T00:00:00"/>
    <x v="18"/>
    <x v="3"/>
    <n v="1"/>
    <n v="1"/>
    <n v="49"/>
  </r>
  <r>
    <x v="0"/>
    <x v="3860"/>
    <x v="0"/>
    <s v="12"/>
    <d v="2014-02-16T00:00:00"/>
    <m/>
    <d v="2014-02-24T00:00:00"/>
    <d v="2014-03-13T00:00:00"/>
    <d v="2014-04-04T00:00:00"/>
    <d v="2014-04-11T00:00:00"/>
    <x v="9"/>
    <x v="3"/>
    <n v="1"/>
    <n v="1"/>
    <n v="60"/>
  </r>
  <r>
    <x v="0"/>
    <x v="3861"/>
    <x v="0"/>
    <s v="98"/>
    <d v="2014-04-06T00:00:00"/>
    <m/>
    <d v="2014-04-13T00:00:00"/>
    <d v="2014-04-29T00:00:00"/>
    <m/>
    <m/>
    <x v="0"/>
    <x v="0"/>
    <n v="0"/>
    <n v="0"/>
    <s v=""/>
  </r>
  <r>
    <x v="0"/>
    <x v="3862"/>
    <x v="0"/>
    <s v="1"/>
    <d v="2014-03-20T00:00:00"/>
    <m/>
    <d v="2014-03-27T00:00:00"/>
    <d v="2014-04-13T00:00:00"/>
    <d v="2014-04-29T00:00:00"/>
    <m/>
    <x v="0"/>
    <x v="2"/>
    <n v="0"/>
    <n v="1"/>
    <s v=""/>
  </r>
  <r>
    <x v="0"/>
    <x v="3863"/>
    <x v="0"/>
    <s v="22"/>
    <d v="2014-01-27T00:00:00"/>
    <m/>
    <d v="2014-02-04T00:00:00"/>
    <d v="2014-02-20T00:00:00"/>
    <d v="2014-03-20T00:00:00"/>
    <d v="2014-03-29T00:00:00"/>
    <x v="24"/>
    <x v="3"/>
    <n v="1"/>
    <n v="1"/>
    <n v="69"/>
  </r>
  <r>
    <x v="0"/>
    <x v="3864"/>
    <x v="0"/>
    <s v="16"/>
    <d v="2014-04-17T00:00:00"/>
    <m/>
    <d v="2014-04-24T00:00:00"/>
    <m/>
    <m/>
    <m/>
    <x v="0"/>
    <x v="5"/>
    <n v="0"/>
    <n v="0"/>
    <s v=""/>
  </r>
  <r>
    <x v="0"/>
    <x v="3865"/>
    <x v="0"/>
    <s v="10"/>
    <d v="2014-03-06T00:00:00"/>
    <m/>
    <d v="2014-03-11T00:00:00"/>
    <d v="2014-03-25T00:00:00"/>
    <d v="2014-04-16T00:00:00"/>
    <d v="2014-04-21T00:00:00"/>
    <x v="13"/>
    <x v="3"/>
    <n v="1"/>
    <n v="1"/>
    <n v="52"/>
  </r>
  <r>
    <x v="0"/>
    <x v="3866"/>
    <x v="1"/>
    <s v="99"/>
    <d v="2014-02-02T00:00:00"/>
    <m/>
    <d v="2014-02-10T00:00:00"/>
    <d v="2014-02-22T00:00:00"/>
    <d v="2014-03-23T00:00:00"/>
    <d v="2014-03-31T00:00:00"/>
    <x v="5"/>
    <x v="3"/>
    <n v="1"/>
    <n v="1"/>
    <n v="66"/>
  </r>
  <r>
    <x v="0"/>
    <x v="3867"/>
    <x v="1"/>
    <s v="19"/>
    <d v="2014-02-23T00:00:00"/>
    <m/>
    <d v="2014-03-03T00:00:00"/>
    <d v="2014-03-18T00:00:00"/>
    <d v="2014-04-13T00:00:00"/>
    <d v="2014-04-19T00:00:00"/>
    <x v="12"/>
    <x v="3"/>
    <n v="1"/>
    <n v="1"/>
    <n v="64"/>
  </r>
  <r>
    <x v="0"/>
    <x v="3868"/>
    <x v="0"/>
    <s v="24"/>
    <d v="2014-04-01T00:00:00"/>
    <m/>
    <d v="2014-04-08T00:00:00"/>
    <d v="2014-04-22T00:00:00"/>
    <m/>
    <m/>
    <x v="0"/>
    <x v="0"/>
    <n v="0"/>
    <n v="0"/>
    <s v=""/>
  </r>
  <r>
    <x v="0"/>
    <x v="3869"/>
    <x v="0"/>
    <s v="2"/>
    <d v="2014-03-09T00:00:00"/>
    <m/>
    <d v="2014-03-16T00:00:00"/>
    <d v="2014-03-31T00:00:00"/>
    <d v="2014-04-19T00:00:00"/>
    <d v="2014-04-28T00:00:00"/>
    <x v="0"/>
    <x v="4"/>
    <n v="1"/>
    <n v="1"/>
    <s v=""/>
  </r>
  <r>
    <x v="0"/>
    <x v="3870"/>
    <x v="0"/>
    <s v="3"/>
    <d v="2014-03-05T00:00:00"/>
    <m/>
    <d v="2014-03-11T00:00:00"/>
    <d v="2014-03-24T00:00:00"/>
    <d v="2014-04-10T00:00:00"/>
    <d v="2014-04-19T00:00:00"/>
    <x v="4"/>
    <x v="3"/>
    <n v="1"/>
    <n v="1"/>
    <n v="51"/>
  </r>
  <r>
    <x v="0"/>
    <x v="3871"/>
    <x v="1"/>
    <s v="17"/>
    <d v="2014-02-12T00:00:00"/>
    <m/>
    <d v="2014-02-18T00:00:00"/>
    <d v="2014-02-28T00:00:00"/>
    <d v="2014-03-22T00:00:00"/>
    <d v="2014-03-31T00:00:00"/>
    <x v="26"/>
    <x v="3"/>
    <n v="1"/>
    <n v="1"/>
    <n v="55"/>
  </r>
  <r>
    <x v="0"/>
    <x v="3872"/>
    <x v="1"/>
    <s v="10"/>
    <d v="2014-04-29T00:00:00"/>
    <m/>
    <m/>
    <m/>
    <m/>
    <m/>
    <x v="0"/>
    <x v="1"/>
    <n v="0"/>
    <n v="0"/>
    <s v=""/>
  </r>
  <r>
    <x v="0"/>
    <x v="3873"/>
    <x v="1"/>
    <s v="2"/>
    <d v="2014-03-24T00:00:00"/>
    <m/>
    <d v="2014-03-31T00:00:00"/>
    <d v="2014-04-17T00:00:00"/>
    <m/>
    <m/>
    <x v="0"/>
    <x v="0"/>
    <n v="0"/>
    <n v="0"/>
    <s v=""/>
  </r>
  <r>
    <x v="0"/>
    <x v="3874"/>
    <x v="0"/>
    <s v="18"/>
    <d v="2014-04-26T00:00:00"/>
    <m/>
    <m/>
    <m/>
    <m/>
    <m/>
    <x v="0"/>
    <x v="1"/>
    <n v="0"/>
    <n v="0"/>
    <s v=""/>
  </r>
  <r>
    <x v="0"/>
    <x v="3875"/>
    <x v="1"/>
    <s v="7"/>
    <d v="2014-02-25T00:00:00"/>
    <m/>
    <d v="2014-03-02T00:00:00"/>
    <d v="2014-03-13T00:00:00"/>
    <d v="2014-04-11T00:00:00"/>
    <d v="2014-04-20T00:00:00"/>
    <x v="4"/>
    <x v="3"/>
    <n v="1"/>
    <n v="1"/>
    <n v="59"/>
  </r>
  <r>
    <x v="0"/>
    <x v="3876"/>
    <x v="0"/>
    <s v="4"/>
    <d v="2014-02-26T00:00:00"/>
    <m/>
    <d v="2014-03-07T00:00:00"/>
    <d v="2014-03-26T00:00:00"/>
    <d v="2014-04-11T00:00:00"/>
    <d v="2014-04-16T00:00:00"/>
    <x v="30"/>
    <x v="3"/>
    <n v="1"/>
    <n v="1"/>
    <n v="54"/>
  </r>
  <r>
    <x v="0"/>
    <x v="3877"/>
    <x v="1"/>
    <s v="9"/>
    <d v="2014-04-26T00:00:00"/>
    <m/>
    <m/>
    <m/>
    <m/>
    <m/>
    <x v="0"/>
    <x v="1"/>
    <n v="0"/>
    <n v="0"/>
    <s v=""/>
  </r>
  <r>
    <x v="0"/>
    <x v="3878"/>
    <x v="1"/>
    <s v="97"/>
    <d v="2014-03-31T00:00:00"/>
    <m/>
    <d v="2014-04-07T00:00:00"/>
    <d v="2014-04-19T00:00:00"/>
    <m/>
    <m/>
    <x v="0"/>
    <x v="0"/>
    <n v="0"/>
    <n v="0"/>
    <s v=""/>
  </r>
  <r>
    <x v="0"/>
    <x v="3879"/>
    <x v="1"/>
    <s v="2"/>
    <d v="2014-02-04T00:00:00"/>
    <m/>
    <d v="2014-02-10T00:00:00"/>
    <d v="2014-03-01T00:00:00"/>
    <d v="2014-03-19T00:00:00"/>
    <d v="2014-03-27T00:00:00"/>
    <x v="8"/>
    <x v="3"/>
    <n v="1"/>
    <n v="1"/>
    <n v="58"/>
  </r>
  <r>
    <x v="0"/>
    <x v="3880"/>
    <x v="1"/>
    <s v="20"/>
    <d v="2014-02-24T00:00:00"/>
    <m/>
    <d v="2014-03-03T00:00:00"/>
    <d v="2014-03-15T00:00:00"/>
    <d v="2014-04-10T00:00:00"/>
    <d v="2014-04-18T00:00:00"/>
    <x v="13"/>
    <x v="3"/>
    <n v="1"/>
    <n v="1"/>
    <n v="62"/>
  </r>
  <r>
    <x v="0"/>
    <x v="3881"/>
    <x v="1"/>
    <s v="16"/>
    <d v="2014-03-19T00:00:00"/>
    <m/>
    <d v="2014-03-27T00:00:00"/>
    <d v="2014-04-08T00:00:00"/>
    <d v="2014-04-29T00:00:00"/>
    <m/>
    <x v="0"/>
    <x v="2"/>
    <n v="0"/>
    <n v="1"/>
    <s v=""/>
  </r>
  <r>
    <x v="0"/>
    <x v="3882"/>
    <x v="1"/>
    <s v="5"/>
    <d v="2014-04-09T00:00:00"/>
    <m/>
    <d v="2014-04-18T00:00:00"/>
    <m/>
    <m/>
    <m/>
    <x v="0"/>
    <x v="5"/>
    <n v="0"/>
    <n v="0"/>
    <s v=""/>
  </r>
  <r>
    <x v="0"/>
    <x v="3883"/>
    <x v="1"/>
    <s v="19"/>
    <d v="2014-02-05T00:00:00"/>
    <m/>
    <d v="2014-02-11T00:00:00"/>
    <d v="2014-03-01T00:00:00"/>
    <d v="2014-03-20T00:00:00"/>
    <d v="2014-03-28T00:00:00"/>
    <x v="14"/>
    <x v="3"/>
    <n v="1"/>
    <n v="1"/>
    <n v="59"/>
  </r>
  <r>
    <x v="0"/>
    <x v="3884"/>
    <x v="0"/>
    <s v="8"/>
    <d v="2014-03-23T00:00:00"/>
    <m/>
    <d v="2014-04-01T00:00:00"/>
    <d v="2014-04-11T00:00:00"/>
    <m/>
    <m/>
    <x v="0"/>
    <x v="0"/>
    <n v="0"/>
    <n v="0"/>
    <s v=""/>
  </r>
  <r>
    <x v="0"/>
    <x v="3885"/>
    <x v="0"/>
    <s v="20"/>
    <d v="2014-03-24T00:00:00"/>
    <m/>
    <d v="2014-03-31T00:00:00"/>
    <d v="2014-04-18T00:00:00"/>
    <m/>
    <m/>
    <x v="0"/>
    <x v="0"/>
    <n v="0"/>
    <n v="0"/>
    <s v=""/>
  </r>
  <r>
    <x v="0"/>
    <x v="3886"/>
    <x v="1"/>
    <s v="24"/>
    <d v="2014-04-26T00:00:00"/>
    <m/>
    <m/>
    <m/>
    <m/>
    <m/>
    <x v="0"/>
    <x v="1"/>
    <n v="0"/>
    <n v="0"/>
    <s v=""/>
  </r>
  <r>
    <x v="0"/>
    <x v="3887"/>
    <x v="0"/>
    <s v="6"/>
    <d v="2014-02-26T00:00:00"/>
    <m/>
    <d v="2014-03-05T00:00:00"/>
    <d v="2014-03-18T00:00:00"/>
    <d v="2014-04-15T00:00:00"/>
    <d v="2014-04-21T00:00:00"/>
    <x v="2"/>
    <x v="3"/>
    <n v="1"/>
    <n v="1"/>
    <n v="63"/>
  </r>
  <r>
    <x v="0"/>
    <x v="3888"/>
    <x v="1"/>
    <s v="12"/>
    <d v="2014-04-12T00:00:00"/>
    <m/>
    <d v="2014-04-18T00:00:00"/>
    <d v="2014-04-30T00:00:00"/>
    <m/>
    <m/>
    <x v="0"/>
    <x v="0"/>
    <n v="0"/>
    <n v="0"/>
    <s v=""/>
  </r>
  <r>
    <x v="0"/>
    <x v="3889"/>
    <x v="1"/>
    <s v="3"/>
    <d v="2014-02-25T00:00:00"/>
    <m/>
    <d v="2014-03-06T00:00:00"/>
    <d v="2014-03-17T00:00:00"/>
    <d v="2014-04-03T00:00:00"/>
    <d v="2014-04-10T00:00:00"/>
    <x v="20"/>
    <x v="3"/>
    <n v="1"/>
    <n v="1"/>
    <n v="52"/>
  </r>
  <r>
    <x v="0"/>
    <x v="3890"/>
    <x v="1"/>
    <s v="16"/>
    <d v="2014-02-15T00:00:00"/>
    <m/>
    <d v="2014-02-20T00:00:00"/>
    <d v="2014-03-11T00:00:00"/>
    <d v="2014-03-31T00:00:00"/>
    <d v="2014-04-07T00:00:00"/>
    <x v="16"/>
    <x v="3"/>
    <n v="1"/>
    <n v="1"/>
    <n v="60"/>
  </r>
  <r>
    <x v="0"/>
    <x v="3891"/>
    <x v="0"/>
    <s v="11"/>
    <d v="2014-02-16T00:00:00"/>
    <m/>
    <d v="2014-02-25T00:00:00"/>
    <d v="2014-03-16T00:00:00"/>
    <d v="2014-04-08T00:00:00"/>
    <d v="2014-04-17T00:00:00"/>
    <x v="27"/>
    <x v="3"/>
    <n v="1"/>
    <n v="1"/>
    <n v="65"/>
  </r>
  <r>
    <x v="0"/>
    <x v="3892"/>
    <x v="0"/>
    <s v="98"/>
    <d v="2014-04-17T00:00:00"/>
    <m/>
    <d v="2014-04-26T00:00:00"/>
    <m/>
    <m/>
    <m/>
    <x v="0"/>
    <x v="5"/>
    <n v="0"/>
    <n v="0"/>
    <s v=""/>
  </r>
  <r>
    <x v="0"/>
    <x v="3893"/>
    <x v="0"/>
    <s v="10"/>
    <d v="2014-01-03T00:00:00"/>
    <d v="2014-01-14T00:00:00"/>
    <m/>
    <m/>
    <m/>
    <m/>
    <x v="0"/>
    <x v="6"/>
    <n v="0"/>
    <n v="0"/>
    <s v=""/>
  </r>
  <r>
    <x v="0"/>
    <x v="3894"/>
    <x v="0"/>
    <s v="18"/>
    <d v="2014-02-22T00:00:00"/>
    <m/>
    <d v="2014-02-27T00:00:00"/>
    <d v="2014-03-15T00:00:00"/>
    <d v="2014-03-30T00:00:00"/>
    <d v="2014-04-06T00:00:00"/>
    <x v="28"/>
    <x v="3"/>
    <n v="1"/>
    <n v="1"/>
    <n v="49"/>
  </r>
  <r>
    <x v="0"/>
    <x v="3895"/>
    <x v="1"/>
    <s v="2"/>
    <d v="2014-02-12T00:00:00"/>
    <m/>
    <d v="2014-02-20T00:00:00"/>
    <d v="2014-03-02T00:00:00"/>
    <d v="2014-03-31T00:00:00"/>
    <d v="2014-04-07T00:00:00"/>
    <x v="28"/>
    <x v="3"/>
    <n v="1"/>
    <n v="1"/>
    <n v="59"/>
  </r>
  <r>
    <x v="0"/>
    <x v="3896"/>
    <x v="1"/>
    <s v="12"/>
    <d v="2014-02-23T00:00:00"/>
    <m/>
    <d v="2014-03-02T00:00:00"/>
    <d v="2014-03-16T00:00:00"/>
    <d v="2014-04-08T00:00:00"/>
    <d v="2014-04-13T00:00:00"/>
    <x v="20"/>
    <x v="3"/>
    <n v="1"/>
    <n v="1"/>
    <n v="54"/>
  </r>
  <r>
    <x v="0"/>
    <x v="3897"/>
    <x v="0"/>
    <s v="3"/>
    <d v="2014-03-13T00:00:00"/>
    <m/>
    <d v="2014-03-21T00:00:00"/>
    <d v="2014-03-31T00:00:00"/>
    <d v="2014-04-17T00:00:00"/>
    <d v="2014-04-24T00:00:00"/>
    <x v="0"/>
    <x v="4"/>
    <n v="1"/>
    <n v="1"/>
    <s v=""/>
  </r>
  <r>
    <x v="0"/>
    <x v="3898"/>
    <x v="0"/>
    <s v="20"/>
    <d v="2014-03-23T00:00:00"/>
    <d v="2014-04-21T00:00:00"/>
    <m/>
    <m/>
    <m/>
    <m/>
    <x v="0"/>
    <x v="6"/>
    <n v="0"/>
    <n v="0"/>
    <s v=""/>
  </r>
  <r>
    <x v="0"/>
    <x v="3899"/>
    <x v="1"/>
    <s v="98"/>
    <d v="2014-02-16T00:00:00"/>
    <m/>
    <d v="2014-02-21T00:00:00"/>
    <d v="2014-03-04T00:00:00"/>
    <d v="2014-03-28T00:00:00"/>
    <d v="2014-04-05T00:00:00"/>
    <x v="23"/>
    <x v="3"/>
    <n v="1"/>
    <n v="1"/>
    <n v="57"/>
  </r>
  <r>
    <x v="0"/>
    <x v="3900"/>
    <x v="0"/>
    <s v="16"/>
    <d v="2014-03-11T00:00:00"/>
    <m/>
    <d v="2014-03-16T00:00:00"/>
    <d v="2014-03-29T00:00:00"/>
    <d v="2014-04-19T00:00:00"/>
    <d v="2014-04-26T00:00:00"/>
    <x v="0"/>
    <x v="4"/>
    <n v="1"/>
    <n v="1"/>
    <s v=""/>
  </r>
  <r>
    <x v="0"/>
    <x v="3901"/>
    <x v="1"/>
    <s v="16"/>
    <d v="2014-02-19T00:00:00"/>
    <m/>
    <d v="2014-02-26T00:00:00"/>
    <d v="2014-03-13T00:00:00"/>
    <d v="2014-04-06T00:00:00"/>
    <d v="2014-04-11T00:00:00"/>
    <x v="29"/>
    <x v="3"/>
    <n v="1"/>
    <n v="1"/>
    <n v="59"/>
  </r>
  <r>
    <x v="0"/>
    <x v="3902"/>
    <x v="0"/>
    <s v="19"/>
    <d v="2014-04-11T00:00:00"/>
    <m/>
    <d v="2014-04-17T00:00:00"/>
    <m/>
    <m/>
    <m/>
    <x v="0"/>
    <x v="5"/>
    <n v="0"/>
    <n v="0"/>
    <s v=""/>
  </r>
  <r>
    <x v="0"/>
    <x v="3903"/>
    <x v="0"/>
    <s v="24"/>
    <d v="2014-04-07T00:00:00"/>
    <m/>
    <d v="2014-04-15T00:00:00"/>
    <d v="2014-04-29T00:00:00"/>
    <m/>
    <m/>
    <x v="0"/>
    <x v="0"/>
    <n v="0"/>
    <n v="0"/>
    <s v=""/>
  </r>
  <r>
    <x v="0"/>
    <x v="3904"/>
    <x v="0"/>
    <s v="16"/>
    <d v="2014-04-04T00:00:00"/>
    <m/>
    <d v="2014-04-11T00:00:00"/>
    <d v="2014-04-29T00:00:00"/>
    <m/>
    <m/>
    <x v="0"/>
    <x v="0"/>
    <n v="0"/>
    <n v="0"/>
    <s v=""/>
  </r>
  <r>
    <x v="0"/>
    <x v="3905"/>
    <x v="0"/>
    <s v="11"/>
    <d v="2014-03-27T00:00:00"/>
    <m/>
    <d v="2014-04-05T00:00:00"/>
    <d v="2014-04-18T00:00:00"/>
    <m/>
    <m/>
    <x v="0"/>
    <x v="0"/>
    <n v="0"/>
    <n v="0"/>
    <s v=""/>
  </r>
  <r>
    <x v="0"/>
    <x v="3906"/>
    <x v="0"/>
    <s v="8"/>
    <d v="2014-03-22T00:00:00"/>
    <m/>
    <d v="2014-03-31T00:00:00"/>
    <d v="2014-04-15T00:00:00"/>
    <m/>
    <m/>
    <x v="0"/>
    <x v="0"/>
    <n v="0"/>
    <n v="0"/>
    <s v=""/>
  </r>
  <r>
    <x v="0"/>
    <x v="3907"/>
    <x v="0"/>
    <s v="21"/>
    <d v="2014-03-28T00:00:00"/>
    <m/>
    <d v="2014-04-06T00:00:00"/>
    <d v="2014-04-21T00:00:00"/>
    <m/>
    <m/>
    <x v="0"/>
    <x v="0"/>
    <n v="0"/>
    <n v="0"/>
    <s v=""/>
  </r>
  <r>
    <x v="0"/>
    <x v="3908"/>
    <x v="0"/>
    <s v="9"/>
    <d v="2014-02-20T00:00:00"/>
    <m/>
    <d v="2014-02-26T00:00:00"/>
    <d v="2014-03-17T00:00:00"/>
    <d v="2014-04-01T00:00:00"/>
    <d v="2014-04-08T00:00:00"/>
    <x v="23"/>
    <x v="3"/>
    <n v="1"/>
    <n v="1"/>
    <n v="53"/>
  </r>
  <r>
    <x v="0"/>
    <x v="3909"/>
    <x v="1"/>
    <s v="15"/>
    <d v="2014-02-17T00:00:00"/>
    <m/>
    <d v="2014-02-25T00:00:00"/>
    <d v="2014-03-14T00:00:00"/>
    <d v="2014-04-01T00:00:00"/>
    <d v="2014-04-09T00:00:00"/>
    <x v="20"/>
    <x v="3"/>
    <n v="1"/>
    <n v="1"/>
    <n v="60"/>
  </r>
  <r>
    <x v="0"/>
    <x v="3910"/>
    <x v="1"/>
    <s v="18"/>
    <d v="2014-02-08T00:00:00"/>
    <m/>
    <d v="2014-02-13T00:00:00"/>
    <d v="2014-02-23T00:00:00"/>
    <d v="2014-03-19T00:00:00"/>
    <d v="2014-03-27T00:00:00"/>
    <x v="6"/>
    <x v="3"/>
    <n v="1"/>
    <n v="1"/>
    <n v="52"/>
  </r>
  <r>
    <x v="0"/>
    <x v="3911"/>
    <x v="0"/>
    <s v="20"/>
    <d v="2014-02-22T00:00:00"/>
    <m/>
    <d v="2014-03-02T00:00:00"/>
    <d v="2014-03-17T00:00:00"/>
    <d v="2014-04-09T00:00:00"/>
    <d v="2014-04-16T00:00:00"/>
    <x v="30"/>
    <x v="3"/>
    <n v="1"/>
    <n v="1"/>
    <n v="58"/>
  </r>
  <r>
    <x v="0"/>
    <x v="3912"/>
    <x v="1"/>
    <s v="95"/>
    <d v="2014-03-24T00:00:00"/>
    <m/>
    <d v="2014-04-01T00:00:00"/>
    <d v="2014-04-20T00:00:00"/>
    <m/>
    <m/>
    <x v="0"/>
    <x v="0"/>
    <n v="0"/>
    <n v="0"/>
    <s v=""/>
  </r>
  <r>
    <x v="0"/>
    <x v="3913"/>
    <x v="1"/>
    <s v="14"/>
    <d v="2014-02-26T00:00:00"/>
    <m/>
    <d v="2014-03-06T00:00:00"/>
    <d v="2014-03-25T00:00:00"/>
    <d v="2014-04-17T00:00:00"/>
    <d v="2014-04-24T00:00:00"/>
    <x v="0"/>
    <x v="4"/>
    <n v="1"/>
    <n v="1"/>
    <s v=""/>
  </r>
  <r>
    <x v="0"/>
    <x v="3914"/>
    <x v="1"/>
    <s v="22"/>
    <d v="2014-04-11T00:00:00"/>
    <m/>
    <d v="2014-04-18T00:00:00"/>
    <m/>
    <m/>
    <m/>
    <x v="0"/>
    <x v="5"/>
    <n v="0"/>
    <n v="0"/>
    <s v=""/>
  </r>
  <r>
    <x v="0"/>
    <x v="3915"/>
    <x v="1"/>
    <s v="7"/>
    <d v="2014-02-19T00:00:00"/>
    <m/>
    <d v="2014-02-25T00:00:00"/>
    <d v="2014-03-10T00:00:00"/>
    <d v="2014-03-26T00:00:00"/>
    <d v="2014-04-03T00:00:00"/>
    <x v="26"/>
    <x v="3"/>
    <n v="1"/>
    <n v="1"/>
    <n v="48"/>
  </r>
  <r>
    <x v="0"/>
    <x v="3916"/>
    <x v="1"/>
    <s v="10"/>
    <d v="2014-04-18T00:00:00"/>
    <m/>
    <d v="2014-04-23T00:00:00"/>
    <m/>
    <m/>
    <m/>
    <x v="0"/>
    <x v="5"/>
    <n v="0"/>
    <n v="0"/>
    <s v=""/>
  </r>
  <r>
    <x v="0"/>
    <x v="3917"/>
    <x v="1"/>
    <s v="2"/>
    <d v="2014-03-23T00:00:00"/>
    <m/>
    <d v="2014-03-31T00:00:00"/>
    <d v="2014-04-17T00:00:00"/>
    <m/>
    <m/>
    <x v="0"/>
    <x v="0"/>
    <n v="0"/>
    <n v="0"/>
    <s v=""/>
  </r>
  <r>
    <x v="0"/>
    <x v="3918"/>
    <x v="1"/>
    <s v="3"/>
    <d v="2014-03-06T00:00:00"/>
    <m/>
    <d v="2014-03-13T00:00:00"/>
    <d v="2014-03-26T00:00:00"/>
    <d v="2014-04-12T00:00:00"/>
    <d v="2014-04-20T00:00:00"/>
    <x v="13"/>
    <x v="3"/>
    <n v="1"/>
    <n v="1"/>
    <n v="52"/>
  </r>
  <r>
    <x v="0"/>
    <x v="3919"/>
    <x v="0"/>
    <s v="9"/>
    <d v="2014-02-18T00:00:00"/>
    <m/>
    <d v="2014-02-23T00:00:00"/>
    <d v="2014-03-08T00:00:00"/>
    <d v="2014-03-29T00:00:00"/>
    <d v="2014-04-05T00:00:00"/>
    <x v="18"/>
    <x v="3"/>
    <n v="1"/>
    <n v="1"/>
    <n v="52"/>
  </r>
  <r>
    <x v="0"/>
    <x v="3920"/>
    <x v="0"/>
    <s v="8"/>
    <d v="2014-04-14T00:00:00"/>
    <m/>
    <d v="2014-04-20T00:00:00"/>
    <m/>
    <m/>
    <m/>
    <x v="0"/>
    <x v="5"/>
    <n v="0"/>
    <n v="0"/>
    <s v=""/>
  </r>
  <r>
    <x v="0"/>
    <x v="3921"/>
    <x v="0"/>
    <s v="8"/>
    <d v="2014-03-04T00:00:00"/>
    <m/>
    <d v="2014-03-09T00:00:00"/>
    <d v="2014-03-23T00:00:00"/>
    <d v="2014-04-15T00:00:00"/>
    <d v="2014-04-23T00:00:00"/>
    <x v="12"/>
    <x v="3"/>
    <n v="1"/>
    <n v="1"/>
    <n v="55"/>
  </r>
  <r>
    <x v="0"/>
    <x v="3922"/>
    <x v="1"/>
    <s v="20"/>
    <d v="2014-04-11T00:00:00"/>
    <m/>
    <d v="2014-04-16T00:00:00"/>
    <d v="2014-04-27T00:00:00"/>
    <m/>
    <m/>
    <x v="0"/>
    <x v="0"/>
    <n v="0"/>
    <n v="0"/>
    <s v=""/>
  </r>
  <r>
    <x v="0"/>
    <x v="3923"/>
    <x v="0"/>
    <s v="17"/>
    <d v="2014-04-07T00:00:00"/>
    <m/>
    <d v="2014-04-16T00:00:00"/>
    <m/>
    <m/>
    <m/>
    <x v="0"/>
    <x v="5"/>
    <n v="0"/>
    <n v="0"/>
    <s v=""/>
  </r>
  <r>
    <x v="0"/>
    <x v="3924"/>
    <x v="1"/>
    <s v="99"/>
    <d v="2014-03-14T00:00:00"/>
    <m/>
    <d v="2014-03-20T00:00:00"/>
    <d v="2014-03-30T00:00:00"/>
    <d v="2014-04-27T00:00:00"/>
    <m/>
    <x v="0"/>
    <x v="2"/>
    <n v="0"/>
    <n v="1"/>
    <s v=""/>
  </r>
  <r>
    <x v="0"/>
    <x v="3925"/>
    <x v="1"/>
    <s v="97"/>
    <d v="2014-01-25T00:00:00"/>
    <m/>
    <d v="2014-02-03T00:00:00"/>
    <d v="2014-02-21T00:00:00"/>
    <d v="2014-03-21T00:00:00"/>
    <d v="2014-03-26T00:00:00"/>
    <x v="17"/>
    <x v="3"/>
    <n v="1"/>
    <n v="1"/>
    <n v="67"/>
  </r>
  <r>
    <x v="0"/>
    <x v="3926"/>
    <x v="0"/>
    <s v="4"/>
    <d v="2014-04-17T00:00:00"/>
    <m/>
    <d v="2014-04-26T00:00:00"/>
    <m/>
    <m/>
    <m/>
    <x v="0"/>
    <x v="5"/>
    <n v="0"/>
    <n v="0"/>
    <s v=""/>
  </r>
  <r>
    <x v="0"/>
    <x v="3927"/>
    <x v="1"/>
    <s v="24"/>
    <d v="2014-02-05T00:00:00"/>
    <m/>
    <d v="2014-02-10T00:00:00"/>
    <d v="2014-02-25T00:00:00"/>
    <d v="2014-03-21T00:00:00"/>
    <d v="2014-03-26T00:00:00"/>
    <x v="11"/>
    <x v="3"/>
    <n v="1"/>
    <n v="1"/>
    <n v="58"/>
  </r>
  <r>
    <x v="0"/>
    <x v="3928"/>
    <x v="1"/>
    <s v="7"/>
    <d v="2014-03-22T00:00:00"/>
    <m/>
    <d v="2014-03-27T00:00:00"/>
    <d v="2014-04-09T00:00:00"/>
    <m/>
    <m/>
    <x v="0"/>
    <x v="0"/>
    <n v="0"/>
    <n v="0"/>
    <s v=""/>
  </r>
  <r>
    <x v="0"/>
    <x v="3929"/>
    <x v="0"/>
    <s v="11"/>
    <d v="2014-03-30T00:00:00"/>
    <m/>
    <d v="2014-04-05T00:00:00"/>
    <d v="2014-04-19T00:00:00"/>
    <m/>
    <m/>
    <x v="0"/>
    <x v="0"/>
    <n v="0"/>
    <n v="0"/>
    <s v=""/>
  </r>
  <r>
    <x v="0"/>
    <x v="3930"/>
    <x v="0"/>
    <s v="95"/>
    <d v="2014-02-10T00:00:00"/>
    <m/>
    <d v="2014-02-16T00:00:00"/>
    <d v="2014-03-06T00:00:00"/>
    <d v="2014-03-26T00:00:00"/>
    <d v="2014-04-03T00:00:00"/>
    <x v="21"/>
    <x v="3"/>
    <n v="1"/>
    <n v="1"/>
    <n v="59"/>
  </r>
  <r>
    <x v="0"/>
    <x v="3931"/>
    <x v="0"/>
    <s v="23"/>
    <d v="2014-04-06T00:00:00"/>
    <m/>
    <d v="2014-04-14T00:00:00"/>
    <d v="2014-04-28T00:00:00"/>
    <m/>
    <m/>
    <x v="0"/>
    <x v="0"/>
    <n v="0"/>
    <n v="0"/>
    <s v=""/>
  </r>
  <r>
    <x v="0"/>
    <x v="3932"/>
    <x v="1"/>
    <s v="98"/>
    <d v="2014-02-01T00:00:00"/>
    <m/>
    <d v="2014-02-06T00:00:00"/>
    <d v="2014-02-18T00:00:00"/>
    <d v="2014-03-19T00:00:00"/>
    <d v="2014-03-28T00:00:00"/>
    <x v="24"/>
    <x v="3"/>
    <n v="1"/>
    <n v="1"/>
    <n v="64"/>
  </r>
  <r>
    <x v="0"/>
    <x v="3933"/>
    <x v="0"/>
    <s v="98"/>
    <d v="2014-02-20T00:00:00"/>
    <m/>
    <d v="2014-02-28T00:00:00"/>
    <d v="2014-03-19T00:00:00"/>
    <d v="2014-04-06T00:00:00"/>
    <d v="2014-04-14T00:00:00"/>
    <x v="30"/>
    <x v="3"/>
    <n v="1"/>
    <n v="1"/>
    <n v="60"/>
  </r>
  <r>
    <x v="0"/>
    <x v="3934"/>
    <x v="0"/>
    <s v="14"/>
    <d v="2014-04-04T00:00:00"/>
    <m/>
    <d v="2014-04-13T00:00:00"/>
    <d v="2014-04-24T00:00:00"/>
    <m/>
    <m/>
    <x v="0"/>
    <x v="0"/>
    <n v="0"/>
    <n v="0"/>
    <s v=""/>
  </r>
  <r>
    <x v="0"/>
    <x v="3935"/>
    <x v="0"/>
    <s v="96"/>
    <d v="2014-04-04T00:00:00"/>
    <m/>
    <d v="2014-04-12T00:00:00"/>
    <d v="2014-04-28T00:00:00"/>
    <m/>
    <m/>
    <x v="0"/>
    <x v="0"/>
    <n v="0"/>
    <n v="0"/>
    <s v=""/>
  </r>
  <r>
    <x v="0"/>
    <x v="3936"/>
    <x v="0"/>
    <s v="16"/>
    <d v="2014-02-21T00:00:00"/>
    <m/>
    <d v="2014-02-27T00:00:00"/>
    <d v="2014-03-13T00:00:00"/>
    <d v="2014-04-02T00:00:00"/>
    <d v="2014-04-08T00:00:00"/>
    <x v="23"/>
    <x v="3"/>
    <n v="1"/>
    <n v="1"/>
    <n v="52"/>
  </r>
  <r>
    <x v="0"/>
    <x v="3937"/>
    <x v="0"/>
    <s v="98"/>
    <d v="2014-03-23T00:00:00"/>
    <m/>
    <d v="2014-03-31T00:00:00"/>
    <d v="2014-04-12T00:00:00"/>
    <d v="2014-04-30T00:00:00"/>
    <m/>
    <x v="0"/>
    <x v="2"/>
    <n v="0"/>
    <n v="1"/>
    <s v=""/>
  </r>
  <r>
    <x v="0"/>
    <x v="3938"/>
    <x v="1"/>
    <s v="19"/>
    <d v="2014-03-19T00:00:00"/>
    <m/>
    <d v="2014-03-28T00:00:00"/>
    <d v="2014-04-07T00:00:00"/>
    <m/>
    <m/>
    <x v="0"/>
    <x v="0"/>
    <n v="0"/>
    <n v="0"/>
    <s v=""/>
  </r>
  <r>
    <x v="0"/>
    <x v="3939"/>
    <x v="1"/>
    <s v="19"/>
    <d v="2014-04-11T00:00:00"/>
    <m/>
    <d v="2014-04-16T00:00:00"/>
    <d v="2014-04-27T00:00:00"/>
    <m/>
    <m/>
    <x v="0"/>
    <x v="0"/>
    <n v="0"/>
    <n v="0"/>
    <s v=""/>
  </r>
  <r>
    <x v="0"/>
    <x v="3940"/>
    <x v="1"/>
    <s v="22"/>
    <d v="2014-03-19T00:00:00"/>
    <m/>
    <d v="2014-03-27T00:00:00"/>
    <d v="2014-04-13T00:00:00"/>
    <d v="2014-04-29T00:00:00"/>
    <m/>
    <x v="0"/>
    <x v="2"/>
    <n v="0"/>
    <n v="1"/>
    <s v=""/>
  </r>
  <r>
    <x v="0"/>
    <x v="3941"/>
    <x v="0"/>
    <s v="16"/>
    <d v="2014-04-04T00:00:00"/>
    <m/>
    <d v="2014-04-10T00:00:00"/>
    <d v="2014-04-23T00:00:00"/>
    <m/>
    <m/>
    <x v="0"/>
    <x v="0"/>
    <n v="0"/>
    <n v="0"/>
    <s v=""/>
  </r>
  <r>
    <x v="0"/>
    <x v="3942"/>
    <x v="0"/>
    <s v="11"/>
    <d v="2014-03-22T00:00:00"/>
    <m/>
    <d v="2014-03-29T00:00:00"/>
    <d v="2014-04-10T00:00:00"/>
    <d v="2014-04-30T00:00:00"/>
    <m/>
    <x v="0"/>
    <x v="2"/>
    <n v="0"/>
    <n v="1"/>
    <s v=""/>
  </r>
  <r>
    <x v="0"/>
    <x v="3943"/>
    <x v="1"/>
    <s v="12"/>
    <d v="2014-02-25T00:00:00"/>
    <m/>
    <d v="2014-03-04T00:00:00"/>
    <d v="2014-03-15T00:00:00"/>
    <d v="2014-04-03T00:00:00"/>
    <d v="2014-04-12T00:00:00"/>
    <x v="20"/>
    <x v="3"/>
    <n v="1"/>
    <n v="1"/>
    <n v="52"/>
  </r>
  <r>
    <x v="0"/>
    <x v="3944"/>
    <x v="1"/>
    <s v="7"/>
    <d v="2014-04-02T00:00:00"/>
    <m/>
    <d v="2014-04-11T00:00:00"/>
    <d v="2014-04-21T00:00:00"/>
    <m/>
    <m/>
    <x v="0"/>
    <x v="0"/>
    <n v="0"/>
    <n v="0"/>
    <s v=""/>
  </r>
  <r>
    <x v="0"/>
    <x v="3945"/>
    <x v="1"/>
    <s v="8"/>
    <d v="2014-04-20T00:00:00"/>
    <m/>
    <d v="2014-04-28T00:00:00"/>
    <m/>
    <m/>
    <m/>
    <x v="0"/>
    <x v="5"/>
    <n v="0"/>
    <n v="0"/>
    <s v=""/>
  </r>
  <r>
    <x v="0"/>
    <x v="3946"/>
    <x v="0"/>
    <s v="95"/>
    <d v="2014-02-13T00:00:00"/>
    <m/>
    <d v="2014-02-22T00:00:00"/>
    <d v="2014-03-13T00:00:00"/>
    <d v="2014-04-02T00:00:00"/>
    <d v="2014-04-09T00:00:00"/>
    <x v="23"/>
    <x v="3"/>
    <n v="1"/>
    <n v="1"/>
    <n v="60"/>
  </r>
  <r>
    <x v="0"/>
    <x v="3947"/>
    <x v="0"/>
    <s v="17"/>
    <d v="2014-04-25T00:00:00"/>
    <m/>
    <m/>
    <m/>
    <m/>
    <m/>
    <x v="0"/>
    <x v="1"/>
    <n v="0"/>
    <n v="0"/>
    <s v=""/>
  </r>
  <r>
    <x v="0"/>
    <x v="3948"/>
    <x v="1"/>
    <s v="17"/>
    <d v="2014-02-28T00:00:00"/>
    <d v="2014-03-20T00:00:00"/>
    <m/>
    <m/>
    <m/>
    <m/>
    <x v="0"/>
    <x v="6"/>
    <n v="0"/>
    <n v="0"/>
    <s v=""/>
  </r>
  <r>
    <x v="0"/>
    <x v="3949"/>
    <x v="1"/>
    <s v="9"/>
    <d v="2014-02-22T00:00:00"/>
    <m/>
    <d v="2014-02-27T00:00:00"/>
    <d v="2014-03-15T00:00:00"/>
    <d v="2014-04-09T00:00:00"/>
    <d v="2014-04-16T00:00:00"/>
    <x v="27"/>
    <x v="3"/>
    <n v="1"/>
    <n v="1"/>
    <n v="59"/>
  </r>
  <r>
    <x v="0"/>
    <x v="3950"/>
    <x v="1"/>
    <s v="13"/>
    <d v="2014-02-22T00:00:00"/>
    <m/>
    <d v="2014-03-02T00:00:00"/>
    <d v="2014-03-17T00:00:00"/>
    <d v="2014-04-14T00:00:00"/>
    <d v="2014-04-19T00:00:00"/>
    <x v="13"/>
    <x v="3"/>
    <n v="1"/>
    <n v="1"/>
    <n v="64"/>
  </r>
  <r>
    <x v="0"/>
    <x v="3951"/>
    <x v="1"/>
    <s v="21"/>
    <d v="2014-03-29T00:00:00"/>
    <m/>
    <d v="2014-04-04T00:00:00"/>
    <d v="2014-04-20T00:00:00"/>
    <m/>
    <m/>
    <x v="0"/>
    <x v="0"/>
    <n v="0"/>
    <n v="0"/>
    <s v=""/>
  </r>
  <r>
    <x v="0"/>
    <x v="3952"/>
    <x v="0"/>
    <s v="14"/>
    <d v="2014-02-28T00:00:00"/>
    <m/>
    <d v="2014-03-08T00:00:00"/>
    <d v="2014-03-25T00:00:00"/>
    <d v="2014-04-13T00:00:00"/>
    <d v="2014-04-21T00:00:00"/>
    <x v="13"/>
    <x v="3"/>
    <n v="1"/>
    <n v="1"/>
    <n v="58"/>
  </r>
  <r>
    <x v="0"/>
    <x v="3953"/>
    <x v="0"/>
    <s v="10"/>
    <d v="2014-04-08T00:00:00"/>
    <m/>
    <d v="2014-04-15T00:00:00"/>
    <d v="2014-04-27T00:00:00"/>
    <m/>
    <m/>
    <x v="0"/>
    <x v="0"/>
    <n v="0"/>
    <n v="0"/>
    <s v=""/>
  </r>
  <r>
    <x v="0"/>
    <x v="3954"/>
    <x v="0"/>
    <s v="19"/>
    <d v="2014-03-18T00:00:00"/>
    <m/>
    <d v="2014-03-26T00:00:00"/>
    <d v="2014-04-13T00:00:00"/>
    <m/>
    <m/>
    <x v="0"/>
    <x v="0"/>
    <n v="0"/>
    <n v="0"/>
    <s v=""/>
  </r>
  <r>
    <x v="0"/>
    <x v="3955"/>
    <x v="1"/>
    <s v="13"/>
    <d v="2014-04-04T00:00:00"/>
    <m/>
    <d v="2014-04-09T00:00:00"/>
    <d v="2014-04-19T00:00:00"/>
    <m/>
    <m/>
    <x v="0"/>
    <x v="0"/>
    <n v="0"/>
    <n v="0"/>
    <s v=""/>
  </r>
  <r>
    <x v="0"/>
    <x v="3956"/>
    <x v="0"/>
    <s v="13"/>
    <d v="2014-02-27T00:00:00"/>
    <m/>
    <d v="2014-03-08T00:00:00"/>
    <d v="2014-03-18T00:00:00"/>
    <d v="2014-04-13T00:00:00"/>
    <d v="2014-04-20T00:00:00"/>
    <x v="25"/>
    <x v="3"/>
    <n v="1"/>
    <n v="1"/>
    <n v="58"/>
  </r>
  <r>
    <x v="0"/>
    <x v="3957"/>
    <x v="1"/>
    <s v="99"/>
    <d v="2014-02-11T00:00:00"/>
    <m/>
    <d v="2014-02-19T00:00:00"/>
    <d v="2014-03-10T00:00:00"/>
    <d v="2014-04-07T00:00:00"/>
    <d v="2014-04-14T00:00:00"/>
    <x v="30"/>
    <x v="3"/>
    <n v="1"/>
    <n v="1"/>
    <n v="69"/>
  </r>
  <r>
    <x v="0"/>
    <x v="3958"/>
    <x v="0"/>
    <s v="13"/>
    <d v="2014-03-19T00:00:00"/>
    <m/>
    <d v="2014-03-27T00:00:00"/>
    <d v="2014-04-06T00:00:00"/>
    <m/>
    <m/>
    <x v="0"/>
    <x v="0"/>
    <n v="0"/>
    <n v="0"/>
    <s v=""/>
  </r>
  <r>
    <x v="0"/>
    <x v="3959"/>
    <x v="1"/>
    <s v="96"/>
    <d v="2014-03-31T00:00:00"/>
    <m/>
    <d v="2014-04-06T00:00:00"/>
    <d v="2014-04-19T00:00:00"/>
    <m/>
    <m/>
    <x v="0"/>
    <x v="0"/>
    <n v="0"/>
    <n v="0"/>
    <s v=""/>
  </r>
  <r>
    <x v="0"/>
    <x v="3960"/>
    <x v="1"/>
    <s v="9"/>
    <d v="2014-02-21T00:00:00"/>
    <m/>
    <d v="2014-02-27T00:00:00"/>
    <d v="2014-03-12T00:00:00"/>
    <d v="2014-04-10T00:00:00"/>
    <d v="2014-04-18T00:00:00"/>
    <x v="19"/>
    <x v="3"/>
    <n v="1"/>
    <n v="1"/>
    <n v="62"/>
  </r>
  <r>
    <x v="0"/>
    <x v="3961"/>
    <x v="0"/>
    <s v="12"/>
    <d v="2014-03-20T00:00:00"/>
    <m/>
    <d v="2014-03-27T00:00:00"/>
    <d v="2014-04-13T00:00:00"/>
    <d v="2014-04-28T00:00:00"/>
    <m/>
    <x v="0"/>
    <x v="2"/>
    <n v="0"/>
    <n v="1"/>
    <s v=""/>
  </r>
  <r>
    <x v="0"/>
    <x v="3962"/>
    <x v="0"/>
    <s v="19"/>
    <d v="2014-04-28T00:00:00"/>
    <m/>
    <m/>
    <m/>
    <m/>
    <m/>
    <x v="0"/>
    <x v="1"/>
    <n v="0"/>
    <n v="0"/>
    <s v=""/>
  </r>
  <r>
    <x v="0"/>
    <x v="3963"/>
    <x v="1"/>
    <s v="15"/>
    <d v="2014-03-23T00:00:00"/>
    <m/>
    <d v="2014-03-28T00:00:00"/>
    <d v="2014-04-10T00:00:00"/>
    <m/>
    <m/>
    <x v="0"/>
    <x v="0"/>
    <n v="0"/>
    <n v="0"/>
    <s v=""/>
  </r>
  <r>
    <x v="0"/>
    <x v="3964"/>
    <x v="1"/>
    <s v="18"/>
    <d v="2014-04-22T00:00:00"/>
    <m/>
    <d v="2014-04-28T00:00:00"/>
    <m/>
    <m/>
    <m/>
    <x v="0"/>
    <x v="5"/>
    <n v="0"/>
    <n v="0"/>
    <s v=""/>
  </r>
  <r>
    <x v="0"/>
    <x v="3965"/>
    <x v="0"/>
    <s v="16"/>
    <d v="2014-04-05T00:00:00"/>
    <m/>
    <d v="2014-04-14T00:00:00"/>
    <d v="2014-04-30T00:00:00"/>
    <m/>
    <m/>
    <x v="0"/>
    <x v="0"/>
    <n v="0"/>
    <n v="0"/>
    <s v=""/>
  </r>
  <r>
    <x v="0"/>
    <x v="3966"/>
    <x v="1"/>
    <s v="11"/>
    <d v="2014-02-17T00:00:00"/>
    <m/>
    <d v="2014-02-26T00:00:00"/>
    <d v="2014-03-09T00:00:00"/>
    <d v="2014-03-24T00:00:00"/>
    <d v="2014-03-29T00:00:00"/>
    <x v="24"/>
    <x v="3"/>
    <n v="1"/>
    <n v="1"/>
    <n v="48"/>
  </r>
  <r>
    <x v="0"/>
    <x v="3967"/>
    <x v="1"/>
    <s v="6"/>
    <d v="2014-03-31T00:00:00"/>
    <m/>
    <d v="2014-04-05T00:00:00"/>
    <d v="2014-04-19T00:00:00"/>
    <m/>
    <m/>
    <x v="0"/>
    <x v="0"/>
    <n v="0"/>
    <n v="0"/>
    <s v=""/>
  </r>
  <r>
    <x v="0"/>
    <x v="3968"/>
    <x v="1"/>
    <s v="17"/>
    <d v="2014-04-17T00:00:00"/>
    <m/>
    <d v="2014-04-23T00:00:00"/>
    <m/>
    <m/>
    <m/>
    <x v="0"/>
    <x v="5"/>
    <n v="0"/>
    <n v="0"/>
    <s v=""/>
  </r>
  <r>
    <x v="0"/>
    <x v="3969"/>
    <x v="1"/>
    <s v="11"/>
    <d v="2014-04-22T00:00:00"/>
    <m/>
    <d v="2014-04-30T00:00:00"/>
    <m/>
    <m/>
    <m/>
    <x v="0"/>
    <x v="5"/>
    <n v="0"/>
    <n v="0"/>
    <s v=""/>
  </r>
  <r>
    <x v="0"/>
    <x v="3970"/>
    <x v="1"/>
    <s v="1"/>
    <d v="2014-04-22T00:00:00"/>
    <m/>
    <d v="2014-04-30T00:00:00"/>
    <m/>
    <m/>
    <m/>
    <x v="0"/>
    <x v="5"/>
    <n v="0"/>
    <n v="0"/>
    <s v=""/>
  </r>
  <r>
    <x v="0"/>
    <x v="3971"/>
    <x v="1"/>
    <s v="12"/>
    <d v="2014-03-25T00:00:00"/>
    <m/>
    <d v="2014-04-02T00:00:00"/>
    <d v="2014-04-14T00:00:00"/>
    <m/>
    <m/>
    <x v="0"/>
    <x v="0"/>
    <n v="0"/>
    <n v="0"/>
    <s v=""/>
  </r>
  <r>
    <x v="0"/>
    <x v="3972"/>
    <x v="0"/>
    <s v="24"/>
    <d v="2014-04-29T00:00:00"/>
    <m/>
    <m/>
    <m/>
    <m/>
    <m/>
    <x v="0"/>
    <x v="1"/>
    <n v="0"/>
    <n v="0"/>
    <s v=""/>
  </r>
  <r>
    <x v="0"/>
    <x v="3973"/>
    <x v="1"/>
    <s v="13"/>
    <d v="2014-04-03T00:00:00"/>
    <m/>
    <d v="2014-04-10T00:00:00"/>
    <d v="2014-04-21T00:00:00"/>
    <m/>
    <m/>
    <x v="0"/>
    <x v="0"/>
    <n v="0"/>
    <n v="0"/>
    <s v=""/>
  </r>
  <r>
    <x v="0"/>
    <x v="3974"/>
    <x v="0"/>
    <s v="22"/>
    <d v="2014-02-27T00:00:00"/>
    <m/>
    <d v="2014-03-07T00:00:00"/>
    <d v="2014-03-23T00:00:00"/>
    <d v="2014-04-08T00:00:00"/>
    <d v="2014-04-14T00:00:00"/>
    <x v="15"/>
    <x v="3"/>
    <n v="1"/>
    <n v="1"/>
    <n v="52"/>
  </r>
  <r>
    <x v="0"/>
    <x v="3975"/>
    <x v="0"/>
    <s v="11"/>
    <d v="2014-04-18T00:00:00"/>
    <m/>
    <d v="2014-04-25T00:00:00"/>
    <m/>
    <m/>
    <m/>
    <x v="0"/>
    <x v="5"/>
    <n v="0"/>
    <n v="0"/>
    <s v=""/>
  </r>
  <r>
    <x v="0"/>
    <x v="3976"/>
    <x v="0"/>
    <s v="21"/>
    <d v="2014-02-10T00:00:00"/>
    <m/>
    <d v="2014-02-15T00:00:00"/>
    <d v="2014-03-05T00:00:00"/>
    <d v="2014-03-25T00:00:00"/>
    <d v="2014-04-03T00:00:00"/>
    <x v="21"/>
    <x v="3"/>
    <n v="1"/>
    <n v="1"/>
    <n v="59"/>
  </r>
  <r>
    <x v="0"/>
    <x v="3977"/>
    <x v="1"/>
    <s v="7"/>
    <d v="2014-04-28T00:00:00"/>
    <m/>
    <m/>
    <m/>
    <m/>
    <m/>
    <x v="0"/>
    <x v="1"/>
    <n v="0"/>
    <n v="0"/>
    <s v=""/>
  </r>
  <r>
    <x v="0"/>
    <x v="3978"/>
    <x v="0"/>
    <s v="2"/>
    <d v="2014-02-11T00:00:00"/>
    <m/>
    <d v="2014-02-16T00:00:00"/>
    <d v="2014-03-04T00:00:00"/>
    <d v="2014-03-28T00:00:00"/>
    <d v="2014-04-05T00:00:00"/>
    <x v="22"/>
    <x v="3"/>
    <n v="1"/>
    <n v="1"/>
    <n v="61"/>
  </r>
  <r>
    <x v="0"/>
    <x v="3979"/>
    <x v="0"/>
    <s v="14"/>
    <d v="2014-04-08T00:00:00"/>
    <m/>
    <d v="2014-04-14T00:00:00"/>
    <d v="2014-04-27T00:00:00"/>
    <m/>
    <m/>
    <x v="0"/>
    <x v="0"/>
    <n v="0"/>
    <n v="0"/>
    <s v=""/>
  </r>
  <r>
    <x v="0"/>
    <x v="3980"/>
    <x v="1"/>
    <s v="2"/>
    <d v="2014-02-20T00:00:00"/>
    <m/>
    <d v="2014-02-27T00:00:00"/>
    <d v="2014-03-14T00:00:00"/>
    <d v="2014-04-03T00:00:00"/>
    <d v="2014-04-08T00:00:00"/>
    <x v="22"/>
    <x v="3"/>
    <n v="1"/>
    <n v="1"/>
    <n v="52"/>
  </r>
  <r>
    <x v="0"/>
    <x v="3981"/>
    <x v="1"/>
    <s v="21"/>
    <d v="2014-02-10T00:00:00"/>
    <m/>
    <d v="2014-02-16T00:00:00"/>
    <d v="2014-03-01T00:00:00"/>
    <d v="2014-03-30T00:00:00"/>
    <d v="2014-04-08T00:00:00"/>
    <x v="7"/>
    <x v="3"/>
    <n v="1"/>
    <n v="1"/>
    <n v="64"/>
  </r>
  <r>
    <x v="0"/>
    <x v="3982"/>
    <x v="1"/>
    <s v="23"/>
    <d v="2014-04-18T00:00:00"/>
    <m/>
    <d v="2014-04-27T00:00:00"/>
    <m/>
    <m/>
    <m/>
    <x v="0"/>
    <x v="5"/>
    <n v="0"/>
    <n v="0"/>
    <s v=""/>
  </r>
  <r>
    <x v="0"/>
    <x v="3983"/>
    <x v="1"/>
    <s v="24"/>
    <d v="2014-02-19T00:00:00"/>
    <m/>
    <d v="2014-02-27T00:00:00"/>
    <d v="2014-03-11T00:00:00"/>
    <d v="2014-04-07T00:00:00"/>
    <d v="2014-04-14T00:00:00"/>
    <x v="15"/>
    <x v="3"/>
    <n v="1"/>
    <n v="1"/>
    <n v="60"/>
  </r>
  <r>
    <x v="0"/>
    <x v="3984"/>
    <x v="1"/>
    <s v="20"/>
    <d v="2014-04-14T00:00:00"/>
    <m/>
    <d v="2014-04-20T00:00:00"/>
    <m/>
    <m/>
    <m/>
    <x v="0"/>
    <x v="5"/>
    <n v="0"/>
    <n v="0"/>
    <s v=""/>
  </r>
  <r>
    <x v="0"/>
    <x v="3985"/>
    <x v="0"/>
    <s v="22"/>
    <d v="2014-04-02T00:00:00"/>
    <m/>
    <d v="2014-04-07T00:00:00"/>
    <d v="2014-04-21T00:00:00"/>
    <m/>
    <m/>
    <x v="0"/>
    <x v="0"/>
    <n v="0"/>
    <n v="0"/>
    <s v=""/>
  </r>
  <r>
    <x v="0"/>
    <x v="3986"/>
    <x v="0"/>
    <s v="9"/>
    <d v="2014-03-19T00:00:00"/>
    <m/>
    <d v="2014-03-24T00:00:00"/>
    <d v="2014-04-05T00:00:00"/>
    <d v="2014-04-28T00:00:00"/>
    <m/>
    <x v="0"/>
    <x v="2"/>
    <n v="0"/>
    <n v="1"/>
    <s v=""/>
  </r>
  <r>
    <x v="0"/>
    <x v="3987"/>
    <x v="1"/>
    <s v="13"/>
    <d v="2014-04-06T00:00:00"/>
    <m/>
    <d v="2014-04-11T00:00:00"/>
    <d v="2014-04-21T00:00:00"/>
    <m/>
    <m/>
    <x v="0"/>
    <x v="0"/>
    <n v="0"/>
    <n v="0"/>
    <s v=""/>
  </r>
  <r>
    <x v="0"/>
    <x v="3988"/>
    <x v="0"/>
    <s v="19"/>
    <d v="2014-04-06T00:00:00"/>
    <m/>
    <d v="2014-04-15T00:00:00"/>
    <d v="2014-04-26T00:00:00"/>
    <m/>
    <m/>
    <x v="0"/>
    <x v="0"/>
    <n v="0"/>
    <n v="0"/>
    <s v=""/>
  </r>
  <r>
    <x v="0"/>
    <x v="3989"/>
    <x v="1"/>
    <s v="8"/>
    <d v="2014-02-18T00:00:00"/>
    <m/>
    <d v="2014-02-24T00:00:00"/>
    <d v="2014-03-06T00:00:00"/>
    <d v="2014-03-31T00:00:00"/>
    <d v="2014-04-07T00:00:00"/>
    <x v="16"/>
    <x v="3"/>
    <n v="1"/>
    <n v="1"/>
    <n v="57"/>
  </r>
  <r>
    <x v="0"/>
    <x v="3990"/>
    <x v="0"/>
    <s v="14"/>
    <d v="2014-02-04T00:00:00"/>
    <m/>
    <d v="2014-02-10T00:00:00"/>
    <d v="2014-02-22T00:00:00"/>
    <d v="2014-03-21T00:00:00"/>
    <d v="2014-03-27T00:00:00"/>
    <x v="17"/>
    <x v="3"/>
    <n v="1"/>
    <n v="1"/>
    <n v="57"/>
  </r>
  <r>
    <x v="0"/>
    <x v="3991"/>
    <x v="0"/>
    <s v="11"/>
    <d v="2014-02-22T00:00:00"/>
    <m/>
    <d v="2014-03-01T00:00:00"/>
    <d v="2014-03-13T00:00:00"/>
    <d v="2014-03-28T00:00:00"/>
    <d v="2014-04-05T00:00:00"/>
    <x v="21"/>
    <x v="3"/>
    <n v="1"/>
    <n v="1"/>
    <n v="47"/>
  </r>
  <r>
    <x v="0"/>
    <x v="3992"/>
    <x v="0"/>
    <s v="2"/>
    <d v="2014-04-03T00:00:00"/>
    <m/>
    <d v="2014-04-12T00:00:00"/>
    <d v="2014-04-24T00:00:00"/>
    <m/>
    <m/>
    <x v="0"/>
    <x v="0"/>
    <n v="0"/>
    <n v="0"/>
    <s v=""/>
  </r>
  <r>
    <x v="0"/>
    <x v="3993"/>
    <x v="0"/>
    <s v="18"/>
    <d v="2014-04-21T00:00:00"/>
    <m/>
    <d v="2014-04-26T00:00:00"/>
    <m/>
    <m/>
    <m/>
    <x v="0"/>
    <x v="5"/>
    <n v="0"/>
    <n v="0"/>
    <s v=""/>
  </r>
  <r>
    <x v="0"/>
    <x v="3994"/>
    <x v="0"/>
    <s v="3"/>
    <d v="2014-04-04T00:00:00"/>
    <m/>
    <d v="2014-04-13T00:00:00"/>
    <d v="2014-04-27T00:00:00"/>
    <m/>
    <m/>
    <x v="0"/>
    <x v="0"/>
    <n v="0"/>
    <n v="0"/>
    <s v=""/>
  </r>
  <r>
    <x v="0"/>
    <x v="3995"/>
    <x v="0"/>
    <s v="5"/>
    <d v="2014-04-25T00:00:00"/>
    <m/>
    <m/>
    <m/>
    <m/>
    <m/>
    <x v="0"/>
    <x v="1"/>
    <n v="0"/>
    <n v="0"/>
    <s v=""/>
  </r>
  <r>
    <x v="0"/>
    <x v="3996"/>
    <x v="0"/>
    <s v="15"/>
    <d v="2014-03-16T00:00:00"/>
    <m/>
    <d v="2014-03-25T00:00:00"/>
    <d v="2014-04-07T00:00:00"/>
    <d v="2014-04-29T00:00:00"/>
    <m/>
    <x v="0"/>
    <x v="2"/>
    <n v="0"/>
    <n v="1"/>
    <s v=""/>
  </r>
  <r>
    <x v="0"/>
    <x v="3997"/>
    <x v="0"/>
    <s v="8"/>
    <d v="2014-02-18T00:00:00"/>
    <m/>
    <d v="2014-02-25T00:00:00"/>
    <d v="2014-03-09T00:00:00"/>
    <d v="2014-04-04T00:00:00"/>
    <d v="2014-04-09T00:00:00"/>
    <x v="7"/>
    <x v="3"/>
    <n v="1"/>
    <n v="1"/>
    <n v="56"/>
  </r>
  <r>
    <x v="0"/>
    <x v="3998"/>
    <x v="0"/>
    <s v="8"/>
    <d v="2014-04-10T00:00:00"/>
    <m/>
    <d v="2014-04-16T00:00:00"/>
    <m/>
    <m/>
    <m/>
    <x v="0"/>
    <x v="5"/>
    <n v="0"/>
    <n v="0"/>
    <s v=""/>
  </r>
  <r>
    <x v="0"/>
    <x v="3999"/>
    <x v="1"/>
    <s v="1"/>
    <d v="2014-03-23T00:00:00"/>
    <m/>
    <d v="2014-04-01T00:00:00"/>
    <d v="2014-04-13T00:00:00"/>
    <m/>
    <m/>
    <x v="0"/>
    <x v="0"/>
    <n v="0"/>
    <n v="0"/>
    <s v=""/>
  </r>
  <r>
    <x v="0"/>
    <x v="4000"/>
    <x v="0"/>
    <s v="6"/>
    <d v="2014-04-04T00:00:00"/>
    <m/>
    <d v="2014-04-13T00:00:00"/>
    <d v="2014-04-24T00:00:00"/>
    <m/>
    <m/>
    <x v="0"/>
    <x v="0"/>
    <n v="0"/>
    <n v="0"/>
    <s v=""/>
  </r>
  <r>
    <x v="0"/>
    <x v="4001"/>
    <x v="0"/>
    <s v="95"/>
    <d v="2014-04-16T00:00:00"/>
    <m/>
    <d v="2014-04-21T00:00:00"/>
    <m/>
    <m/>
    <m/>
    <x v="0"/>
    <x v="5"/>
    <n v="0"/>
    <n v="0"/>
    <s v=""/>
  </r>
  <r>
    <x v="0"/>
    <x v="4002"/>
    <x v="0"/>
    <s v="10"/>
    <d v="2014-04-06T00:00:00"/>
    <m/>
    <d v="2014-04-12T00:00:00"/>
    <d v="2014-04-27T00:00:00"/>
    <m/>
    <m/>
    <x v="0"/>
    <x v="0"/>
    <n v="0"/>
    <n v="0"/>
    <s v=""/>
  </r>
  <r>
    <x v="0"/>
    <x v="4003"/>
    <x v="0"/>
    <s v="14"/>
    <d v="2014-03-25T00:00:00"/>
    <m/>
    <d v="2014-03-30T00:00:00"/>
    <d v="2014-04-13T00:00:00"/>
    <m/>
    <m/>
    <x v="0"/>
    <x v="0"/>
    <n v="0"/>
    <n v="0"/>
    <s v=""/>
  </r>
  <r>
    <x v="0"/>
    <x v="4004"/>
    <x v="1"/>
    <s v="1"/>
    <d v="2014-04-28T00:00:00"/>
    <m/>
    <m/>
    <m/>
    <m/>
    <m/>
    <x v="0"/>
    <x v="1"/>
    <n v="0"/>
    <n v="0"/>
    <s v=""/>
  </r>
  <r>
    <x v="0"/>
    <x v="4005"/>
    <x v="0"/>
    <s v="99"/>
    <d v="2014-03-27T00:00:00"/>
    <m/>
    <d v="2014-04-04T00:00:00"/>
    <d v="2014-04-19T00:00:00"/>
    <m/>
    <m/>
    <x v="0"/>
    <x v="0"/>
    <n v="0"/>
    <n v="0"/>
    <s v=""/>
  </r>
  <r>
    <x v="0"/>
    <x v="4006"/>
    <x v="1"/>
    <s v="12"/>
    <d v="2014-03-22T00:00:00"/>
    <m/>
    <d v="2014-03-28T00:00:00"/>
    <d v="2014-04-11T00:00:00"/>
    <m/>
    <m/>
    <x v="0"/>
    <x v="0"/>
    <n v="0"/>
    <n v="0"/>
    <s v=""/>
  </r>
  <r>
    <x v="0"/>
    <x v="4007"/>
    <x v="1"/>
    <s v="9"/>
    <d v="2014-03-19T00:00:00"/>
    <m/>
    <d v="2014-03-28T00:00:00"/>
    <d v="2014-04-11T00:00:00"/>
    <d v="2014-04-26T00:00:00"/>
    <m/>
    <x v="0"/>
    <x v="2"/>
    <n v="0"/>
    <n v="1"/>
    <s v=""/>
  </r>
  <r>
    <x v="0"/>
    <x v="4008"/>
    <x v="0"/>
    <s v="15"/>
    <d v="2014-02-04T00:00:00"/>
    <m/>
    <d v="2014-02-11T00:00:00"/>
    <d v="2014-02-22T00:00:00"/>
    <d v="2014-03-16T00:00:00"/>
    <d v="2014-03-24T00:00:00"/>
    <x v="17"/>
    <x v="3"/>
    <n v="1"/>
    <n v="1"/>
    <n v="57"/>
  </r>
  <r>
    <x v="0"/>
    <x v="4009"/>
    <x v="1"/>
    <s v="4"/>
    <d v="2014-02-04T00:00:00"/>
    <m/>
    <d v="2014-02-09T00:00:00"/>
    <d v="2014-02-23T00:00:00"/>
    <d v="2014-03-22T00:00:00"/>
    <d v="2014-03-29T00:00:00"/>
    <x v="8"/>
    <x v="3"/>
    <n v="1"/>
    <n v="1"/>
    <n v="58"/>
  </r>
  <r>
    <x v="0"/>
    <x v="4010"/>
    <x v="1"/>
    <s v="11"/>
    <d v="2014-03-07T00:00:00"/>
    <m/>
    <d v="2014-03-15T00:00:00"/>
    <d v="2014-03-31T00:00:00"/>
    <d v="2014-04-15T00:00:00"/>
    <d v="2014-04-21T00:00:00"/>
    <x v="13"/>
    <x v="3"/>
    <n v="1"/>
    <n v="1"/>
    <n v="51"/>
  </r>
  <r>
    <x v="0"/>
    <x v="4011"/>
    <x v="1"/>
    <s v="24"/>
    <d v="2014-04-24T00:00:00"/>
    <m/>
    <m/>
    <m/>
    <m/>
    <m/>
    <x v="0"/>
    <x v="1"/>
    <n v="0"/>
    <n v="0"/>
    <s v=""/>
  </r>
  <r>
    <x v="0"/>
    <x v="4012"/>
    <x v="1"/>
    <s v="4"/>
    <d v="2014-02-16T00:00:00"/>
    <d v="2014-03-07T00:00:00"/>
    <m/>
    <m/>
    <m/>
    <m/>
    <x v="0"/>
    <x v="6"/>
    <n v="0"/>
    <n v="0"/>
    <s v=""/>
  </r>
  <r>
    <x v="0"/>
    <x v="4013"/>
    <x v="1"/>
    <s v="13"/>
    <d v="2014-03-07T00:00:00"/>
    <m/>
    <d v="2014-03-12T00:00:00"/>
    <d v="2014-03-24T00:00:00"/>
    <d v="2014-04-15T00:00:00"/>
    <d v="2014-04-22T00:00:00"/>
    <x v="13"/>
    <x v="3"/>
    <n v="1"/>
    <n v="1"/>
    <n v="51"/>
  </r>
  <r>
    <x v="0"/>
    <x v="4014"/>
    <x v="1"/>
    <s v="98"/>
    <d v="2014-02-26T00:00:00"/>
    <m/>
    <d v="2014-03-07T00:00:00"/>
    <d v="2014-03-25T00:00:00"/>
    <d v="2014-04-17T00:00:00"/>
    <d v="2014-04-23T00:00:00"/>
    <x v="2"/>
    <x v="3"/>
    <n v="1"/>
    <n v="1"/>
    <n v="63"/>
  </r>
  <r>
    <x v="0"/>
    <x v="4015"/>
    <x v="0"/>
    <s v="16"/>
    <d v="2014-04-29T00:00:00"/>
    <m/>
    <m/>
    <m/>
    <m/>
    <m/>
    <x v="0"/>
    <x v="1"/>
    <n v="0"/>
    <n v="0"/>
    <s v=""/>
  </r>
  <r>
    <x v="0"/>
    <x v="4016"/>
    <x v="1"/>
    <s v="5"/>
    <d v="2014-03-01T00:00:00"/>
    <m/>
    <d v="2014-03-09T00:00:00"/>
    <d v="2014-03-27T00:00:00"/>
    <d v="2014-04-11T00:00:00"/>
    <d v="2014-04-20T00:00:00"/>
    <x v="12"/>
    <x v="3"/>
    <n v="1"/>
    <n v="1"/>
    <n v="58"/>
  </r>
  <r>
    <x v="0"/>
    <x v="4017"/>
    <x v="1"/>
    <s v="1"/>
    <d v="2014-04-22T00:00:00"/>
    <m/>
    <d v="2014-04-29T00:00:00"/>
    <m/>
    <m/>
    <m/>
    <x v="0"/>
    <x v="5"/>
    <n v="0"/>
    <n v="0"/>
    <s v=""/>
  </r>
  <r>
    <x v="0"/>
    <x v="4018"/>
    <x v="0"/>
    <s v="7"/>
    <d v="2014-02-23T00:00:00"/>
    <m/>
    <d v="2014-02-28T00:00:00"/>
    <d v="2014-03-13T00:00:00"/>
    <d v="2014-04-06T00:00:00"/>
    <d v="2014-04-14T00:00:00"/>
    <x v="15"/>
    <x v="3"/>
    <n v="1"/>
    <n v="1"/>
    <n v="56"/>
  </r>
  <r>
    <x v="0"/>
    <x v="4019"/>
    <x v="1"/>
    <s v="96"/>
    <d v="2014-03-07T00:00:00"/>
    <m/>
    <d v="2014-03-12T00:00:00"/>
    <d v="2014-03-28T00:00:00"/>
    <d v="2014-04-18T00:00:00"/>
    <d v="2014-04-23T00:00:00"/>
    <x v="10"/>
    <x v="3"/>
    <n v="1"/>
    <n v="1"/>
    <n v="53"/>
  </r>
  <r>
    <x v="0"/>
    <x v="4020"/>
    <x v="0"/>
    <s v="19"/>
    <d v="2014-04-10T00:00:00"/>
    <m/>
    <d v="2014-04-19T00:00:00"/>
    <m/>
    <m/>
    <m/>
    <x v="0"/>
    <x v="5"/>
    <n v="0"/>
    <n v="0"/>
    <s v=""/>
  </r>
  <r>
    <x v="0"/>
    <x v="4021"/>
    <x v="0"/>
    <s v="2"/>
    <d v="2014-03-21T00:00:00"/>
    <m/>
    <d v="2014-03-26T00:00:00"/>
    <d v="2014-04-14T00:00:00"/>
    <m/>
    <m/>
    <x v="0"/>
    <x v="0"/>
    <n v="0"/>
    <n v="0"/>
    <s v=""/>
  </r>
  <r>
    <x v="0"/>
    <x v="4022"/>
    <x v="0"/>
    <s v="4"/>
    <d v="2014-03-03T00:00:00"/>
    <m/>
    <d v="2014-03-08T00:00:00"/>
    <d v="2014-03-27T00:00:00"/>
    <d v="2014-04-12T00:00:00"/>
    <d v="2014-04-21T00:00:00"/>
    <x v="25"/>
    <x v="3"/>
    <n v="1"/>
    <n v="1"/>
    <n v="54"/>
  </r>
  <r>
    <x v="0"/>
    <x v="4023"/>
    <x v="0"/>
    <s v="4"/>
    <d v="2014-02-25T00:00:00"/>
    <m/>
    <d v="2014-03-05T00:00:00"/>
    <d v="2014-03-17T00:00:00"/>
    <d v="2014-04-09T00:00:00"/>
    <d v="2014-04-14T00:00:00"/>
    <x v="30"/>
    <x v="3"/>
    <n v="1"/>
    <n v="1"/>
    <n v="55"/>
  </r>
  <r>
    <x v="0"/>
    <x v="4024"/>
    <x v="0"/>
    <s v="23"/>
    <d v="2014-02-19T00:00:00"/>
    <m/>
    <d v="2014-02-26T00:00:00"/>
    <d v="2014-03-12T00:00:00"/>
    <d v="2014-03-31T00:00:00"/>
    <d v="2014-04-06T00:00:00"/>
    <x v="23"/>
    <x v="3"/>
    <n v="1"/>
    <n v="1"/>
    <n v="54"/>
  </r>
  <r>
    <x v="0"/>
    <x v="4025"/>
    <x v="1"/>
    <s v="5"/>
    <d v="2014-02-15T00:00:00"/>
    <m/>
    <d v="2014-02-21T00:00:00"/>
    <d v="2014-03-07T00:00:00"/>
    <d v="2014-03-31T00:00:00"/>
    <d v="2014-04-09T00:00:00"/>
    <x v="9"/>
    <x v="3"/>
    <n v="1"/>
    <n v="1"/>
    <n v="61"/>
  </r>
  <r>
    <x v="0"/>
    <x v="4026"/>
    <x v="0"/>
    <s v="95"/>
    <d v="2014-02-05T00:00:00"/>
    <m/>
    <d v="2014-02-11T00:00:00"/>
    <d v="2014-02-28T00:00:00"/>
    <d v="2014-03-25T00:00:00"/>
    <d v="2014-04-03T00:00:00"/>
    <x v="5"/>
    <x v="3"/>
    <n v="1"/>
    <n v="1"/>
    <n v="63"/>
  </r>
  <r>
    <x v="0"/>
    <x v="4027"/>
    <x v="0"/>
    <s v="8"/>
    <d v="2014-02-23T00:00:00"/>
    <m/>
    <d v="2014-03-01T00:00:00"/>
    <d v="2014-03-11T00:00:00"/>
    <d v="2014-03-29T00:00:00"/>
    <d v="2014-04-03T00:00:00"/>
    <x v="5"/>
    <x v="3"/>
    <n v="1"/>
    <n v="1"/>
    <n v="45"/>
  </r>
  <r>
    <x v="0"/>
    <x v="4028"/>
    <x v="0"/>
    <s v="12"/>
    <d v="2014-03-08T00:00:00"/>
    <m/>
    <d v="2014-03-13T00:00:00"/>
    <d v="2014-03-28T00:00:00"/>
    <d v="2014-04-13T00:00:00"/>
    <d v="2014-04-20T00:00:00"/>
    <x v="10"/>
    <x v="3"/>
    <n v="1"/>
    <n v="1"/>
    <n v="52"/>
  </r>
  <r>
    <x v="0"/>
    <x v="4029"/>
    <x v="1"/>
    <s v="5"/>
    <d v="2014-03-10T00:00:00"/>
    <m/>
    <d v="2014-03-15T00:00:00"/>
    <d v="2014-04-01T00:00:00"/>
    <d v="2014-04-23T00:00:00"/>
    <d v="2014-04-28T00:00:00"/>
    <x v="0"/>
    <x v="4"/>
    <n v="1"/>
    <n v="1"/>
    <s v=""/>
  </r>
  <r>
    <x v="0"/>
    <x v="4030"/>
    <x v="0"/>
    <s v="96"/>
    <d v="2014-04-15T00:00:00"/>
    <m/>
    <d v="2014-04-22T00:00:00"/>
    <m/>
    <m/>
    <m/>
    <x v="0"/>
    <x v="5"/>
    <n v="0"/>
    <n v="0"/>
    <s v=""/>
  </r>
  <r>
    <x v="0"/>
    <x v="4031"/>
    <x v="1"/>
    <s v="12"/>
    <d v="2014-03-28T00:00:00"/>
    <m/>
    <d v="2014-04-06T00:00:00"/>
    <d v="2014-04-21T00:00:00"/>
    <m/>
    <m/>
    <x v="0"/>
    <x v="0"/>
    <n v="0"/>
    <n v="0"/>
    <s v=""/>
  </r>
  <r>
    <x v="0"/>
    <x v="4032"/>
    <x v="1"/>
    <s v="6"/>
    <d v="2014-04-28T00:00:00"/>
    <m/>
    <m/>
    <m/>
    <m/>
    <m/>
    <x v="0"/>
    <x v="1"/>
    <n v="0"/>
    <n v="0"/>
    <s v=""/>
  </r>
  <r>
    <x v="0"/>
    <x v="4033"/>
    <x v="0"/>
    <s v="1"/>
    <d v="2014-04-08T00:00:00"/>
    <m/>
    <d v="2014-04-16T00:00:00"/>
    <m/>
    <m/>
    <m/>
    <x v="0"/>
    <x v="5"/>
    <n v="0"/>
    <n v="0"/>
    <s v=""/>
  </r>
  <r>
    <x v="0"/>
    <x v="4034"/>
    <x v="1"/>
    <s v="21"/>
    <d v="2014-04-08T00:00:00"/>
    <m/>
    <d v="2014-04-16T00:00:00"/>
    <d v="2014-04-27T00:00:00"/>
    <m/>
    <m/>
    <x v="0"/>
    <x v="0"/>
    <n v="0"/>
    <n v="0"/>
    <s v=""/>
  </r>
  <r>
    <x v="0"/>
    <x v="4035"/>
    <x v="0"/>
    <s v="6"/>
    <d v="2014-04-27T00:00:00"/>
    <m/>
    <m/>
    <m/>
    <m/>
    <m/>
    <x v="0"/>
    <x v="1"/>
    <n v="0"/>
    <n v="0"/>
    <s v=""/>
  </r>
  <r>
    <x v="0"/>
    <x v="4036"/>
    <x v="0"/>
    <s v="98"/>
    <d v="2014-04-24T00:00:00"/>
    <m/>
    <d v="2014-04-30T00:00:00"/>
    <m/>
    <m/>
    <m/>
    <x v="0"/>
    <x v="5"/>
    <n v="0"/>
    <n v="0"/>
    <s v=""/>
  </r>
  <r>
    <x v="0"/>
    <x v="4037"/>
    <x v="0"/>
    <s v="7"/>
    <d v="2014-03-25T00:00:00"/>
    <m/>
    <d v="2014-03-31T00:00:00"/>
    <d v="2014-04-18T00:00:00"/>
    <m/>
    <m/>
    <x v="0"/>
    <x v="0"/>
    <n v="0"/>
    <n v="0"/>
    <s v=""/>
  </r>
  <r>
    <x v="0"/>
    <x v="4038"/>
    <x v="0"/>
    <s v="97"/>
    <d v="2014-04-16T00:00:00"/>
    <m/>
    <d v="2014-04-22T00:00:00"/>
    <m/>
    <m/>
    <m/>
    <x v="0"/>
    <x v="5"/>
    <n v="0"/>
    <n v="0"/>
    <s v=""/>
  </r>
  <r>
    <x v="0"/>
    <x v="4039"/>
    <x v="1"/>
    <s v="3"/>
    <d v="2014-03-26T00:00:00"/>
    <m/>
    <d v="2014-04-02T00:00:00"/>
    <d v="2014-04-16T00:00:00"/>
    <m/>
    <m/>
    <x v="0"/>
    <x v="0"/>
    <n v="0"/>
    <n v="0"/>
    <s v=""/>
  </r>
  <r>
    <x v="0"/>
    <x v="4040"/>
    <x v="0"/>
    <s v="10"/>
    <d v="2014-02-25T00:00:00"/>
    <m/>
    <d v="2014-03-04T00:00:00"/>
    <d v="2014-03-15T00:00:00"/>
    <d v="2014-04-10T00:00:00"/>
    <d v="2014-04-18T00:00:00"/>
    <x v="19"/>
    <x v="3"/>
    <n v="1"/>
    <n v="1"/>
    <n v="58"/>
  </r>
  <r>
    <x v="0"/>
    <x v="4041"/>
    <x v="0"/>
    <s v="19"/>
    <d v="2014-02-04T00:00:00"/>
    <m/>
    <d v="2014-02-11T00:00:00"/>
    <d v="2014-02-27T00:00:00"/>
    <d v="2014-03-21T00:00:00"/>
    <d v="2014-03-29T00:00:00"/>
    <x v="8"/>
    <x v="3"/>
    <n v="1"/>
    <n v="1"/>
    <n v="58"/>
  </r>
  <r>
    <x v="0"/>
    <x v="4042"/>
    <x v="1"/>
    <s v="4"/>
    <d v="2014-03-26T00:00:00"/>
    <m/>
    <d v="2014-03-31T00:00:00"/>
    <d v="2014-04-13T00:00:00"/>
    <d v="2014-04-29T00:00:00"/>
    <m/>
    <x v="0"/>
    <x v="2"/>
    <n v="0"/>
    <n v="1"/>
    <s v=""/>
  </r>
  <r>
    <x v="0"/>
    <x v="4043"/>
    <x v="1"/>
    <s v="15"/>
    <d v="2014-01-30T00:00:00"/>
    <m/>
    <d v="2014-02-05T00:00:00"/>
    <d v="2014-02-21T00:00:00"/>
    <d v="2014-03-15T00:00:00"/>
    <d v="2014-03-23T00:00:00"/>
    <x v="6"/>
    <x v="3"/>
    <n v="1"/>
    <n v="1"/>
    <n v="61"/>
  </r>
  <r>
    <x v="0"/>
    <x v="4044"/>
    <x v="0"/>
    <s v="17"/>
    <d v="2014-03-08T00:00:00"/>
    <m/>
    <d v="2014-03-13T00:00:00"/>
    <d v="2014-03-27T00:00:00"/>
    <d v="2014-04-18T00:00:00"/>
    <d v="2014-04-25T00:00:00"/>
    <x v="2"/>
    <x v="3"/>
    <n v="1"/>
    <n v="1"/>
    <n v="53"/>
  </r>
  <r>
    <x v="0"/>
    <x v="4045"/>
    <x v="0"/>
    <s v="12"/>
    <d v="2014-02-27T00:00:00"/>
    <m/>
    <d v="2014-03-06T00:00:00"/>
    <d v="2014-03-20T00:00:00"/>
    <d v="2014-04-10T00:00:00"/>
    <d v="2014-04-17T00:00:00"/>
    <x v="4"/>
    <x v="3"/>
    <n v="1"/>
    <n v="1"/>
    <n v="57"/>
  </r>
  <r>
    <x v="0"/>
    <x v="4046"/>
    <x v="0"/>
    <s v="12"/>
    <d v="2014-03-10T00:00:00"/>
    <m/>
    <d v="2014-03-18T00:00:00"/>
    <d v="2014-04-05T00:00:00"/>
    <d v="2014-04-24T00:00:00"/>
    <d v="2014-04-30T00:00:00"/>
    <x v="0"/>
    <x v="4"/>
    <n v="1"/>
    <n v="1"/>
    <s v=""/>
  </r>
  <r>
    <x v="0"/>
    <x v="4047"/>
    <x v="1"/>
    <s v="10"/>
    <d v="2014-02-21T00:00:00"/>
    <m/>
    <d v="2014-02-26T00:00:00"/>
    <d v="2014-03-17T00:00:00"/>
    <d v="2014-04-07T00:00:00"/>
    <d v="2014-04-14T00:00:00"/>
    <x v="30"/>
    <x v="3"/>
    <n v="1"/>
    <n v="1"/>
    <n v="59"/>
  </r>
  <r>
    <x v="0"/>
    <x v="4048"/>
    <x v="1"/>
    <s v="2"/>
    <d v="2014-02-11T00:00:00"/>
    <m/>
    <d v="2014-02-19T00:00:00"/>
    <d v="2014-03-06T00:00:00"/>
    <d v="2014-03-25T00:00:00"/>
    <d v="2014-03-30T00:00:00"/>
    <x v="14"/>
    <x v="3"/>
    <n v="1"/>
    <n v="1"/>
    <n v="53"/>
  </r>
  <r>
    <x v="0"/>
    <x v="4049"/>
    <x v="1"/>
    <s v="14"/>
    <d v="2014-04-19T00:00:00"/>
    <m/>
    <d v="2014-04-27T00:00:00"/>
    <m/>
    <m/>
    <m/>
    <x v="0"/>
    <x v="5"/>
    <n v="0"/>
    <n v="0"/>
    <s v=""/>
  </r>
  <r>
    <x v="0"/>
    <x v="4050"/>
    <x v="0"/>
    <s v="8"/>
    <d v="2014-03-10T00:00:00"/>
    <m/>
    <d v="2014-03-16T00:00:00"/>
    <d v="2014-04-04T00:00:00"/>
    <d v="2014-04-29T00:00:00"/>
    <m/>
    <x v="0"/>
    <x v="2"/>
    <n v="0"/>
    <n v="1"/>
    <s v=""/>
  </r>
  <r>
    <x v="0"/>
    <x v="4051"/>
    <x v="0"/>
    <s v="16"/>
    <d v="2014-04-20T00:00:00"/>
    <m/>
    <d v="2014-04-28T00:00:00"/>
    <m/>
    <m/>
    <m/>
    <x v="0"/>
    <x v="5"/>
    <n v="0"/>
    <n v="0"/>
    <s v=""/>
  </r>
  <r>
    <x v="0"/>
    <x v="4052"/>
    <x v="1"/>
    <s v="17"/>
    <d v="2014-02-04T00:00:00"/>
    <m/>
    <d v="2014-02-11T00:00:00"/>
    <d v="2014-03-01T00:00:00"/>
    <d v="2014-03-23T00:00:00"/>
    <d v="2014-03-31T00:00:00"/>
    <x v="5"/>
    <x v="3"/>
    <n v="1"/>
    <n v="1"/>
    <n v="64"/>
  </r>
  <r>
    <x v="0"/>
    <x v="4053"/>
    <x v="0"/>
    <s v="7"/>
    <d v="2014-04-30T00:00:00"/>
    <m/>
    <m/>
    <m/>
    <m/>
    <m/>
    <x v="0"/>
    <x v="1"/>
    <n v="0"/>
    <n v="0"/>
    <s v=""/>
  </r>
  <r>
    <x v="0"/>
    <x v="4054"/>
    <x v="0"/>
    <s v="15"/>
    <d v="2014-03-27T00:00:00"/>
    <m/>
    <d v="2014-04-01T00:00:00"/>
    <d v="2014-04-17T00:00:00"/>
    <m/>
    <m/>
    <x v="0"/>
    <x v="0"/>
    <n v="0"/>
    <n v="0"/>
    <s v=""/>
  </r>
  <r>
    <x v="0"/>
    <x v="4055"/>
    <x v="1"/>
    <s v="99"/>
    <d v="2014-03-17T00:00:00"/>
    <m/>
    <d v="2014-03-22T00:00:00"/>
    <d v="2014-04-09T00:00:00"/>
    <m/>
    <m/>
    <x v="0"/>
    <x v="0"/>
    <n v="0"/>
    <n v="0"/>
    <s v=""/>
  </r>
  <r>
    <x v="0"/>
    <x v="4056"/>
    <x v="1"/>
    <s v="9"/>
    <d v="2014-02-13T00:00:00"/>
    <m/>
    <d v="2014-02-18T00:00:00"/>
    <d v="2014-03-01T00:00:00"/>
    <d v="2014-03-26T00:00:00"/>
    <d v="2014-04-03T00:00:00"/>
    <x v="28"/>
    <x v="3"/>
    <n v="1"/>
    <n v="1"/>
    <n v="58"/>
  </r>
  <r>
    <x v="0"/>
    <x v="4057"/>
    <x v="0"/>
    <s v="15"/>
    <d v="2014-03-01T00:00:00"/>
    <m/>
    <d v="2014-03-10T00:00:00"/>
    <d v="2014-03-25T00:00:00"/>
    <d v="2014-04-17T00:00:00"/>
    <d v="2014-04-24T00:00:00"/>
    <x v="0"/>
    <x v="4"/>
    <n v="1"/>
    <n v="1"/>
    <s v=""/>
  </r>
  <r>
    <x v="0"/>
    <x v="4058"/>
    <x v="0"/>
    <s v="6"/>
    <d v="2014-03-14T00:00:00"/>
    <m/>
    <d v="2014-03-20T00:00:00"/>
    <d v="2014-04-07T00:00:00"/>
    <m/>
    <m/>
    <x v="0"/>
    <x v="0"/>
    <n v="0"/>
    <n v="0"/>
    <s v=""/>
  </r>
  <r>
    <x v="0"/>
    <x v="4059"/>
    <x v="0"/>
    <s v="7"/>
    <d v="2014-04-02T00:00:00"/>
    <m/>
    <d v="2014-04-07T00:00:00"/>
    <d v="2014-04-24T00:00:00"/>
    <m/>
    <m/>
    <x v="0"/>
    <x v="0"/>
    <n v="0"/>
    <n v="0"/>
    <s v=""/>
  </r>
  <r>
    <x v="0"/>
    <x v="4060"/>
    <x v="1"/>
    <s v="4"/>
    <d v="2014-03-03T00:00:00"/>
    <m/>
    <d v="2014-03-12T00:00:00"/>
    <d v="2014-03-26T00:00:00"/>
    <d v="2014-04-20T00:00:00"/>
    <d v="2014-04-26T00:00:00"/>
    <x v="0"/>
    <x v="4"/>
    <n v="1"/>
    <n v="1"/>
    <s v=""/>
  </r>
  <r>
    <x v="0"/>
    <x v="4061"/>
    <x v="0"/>
    <s v="19"/>
    <d v="2014-03-08T00:00:00"/>
    <m/>
    <d v="2014-03-13T00:00:00"/>
    <d v="2014-03-28T00:00:00"/>
    <d v="2014-04-14T00:00:00"/>
    <d v="2014-04-20T00:00:00"/>
    <x v="10"/>
    <x v="3"/>
    <n v="1"/>
    <n v="1"/>
    <n v="52"/>
  </r>
  <r>
    <x v="0"/>
    <x v="4062"/>
    <x v="1"/>
    <s v="94"/>
    <d v="2014-03-11T00:00:00"/>
    <m/>
    <d v="2014-03-17T00:00:00"/>
    <d v="2014-03-31T00:00:00"/>
    <d v="2014-04-21T00:00:00"/>
    <d v="2014-04-28T00:00:00"/>
    <x v="0"/>
    <x v="4"/>
    <n v="1"/>
    <n v="1"/>
    <s v=""/>
  </r>
  <r>
    <x v="0"/>
    <x v="4063"/>
    <x v="0"/>
    <s v="23"/>
    <d v="2014-04-11T00:00:00"/>
    <m/>
    <d v="2014-04-17T00:00:00"/>
    <d v="2014-04-27T00:00:00"/>
    <m/>
    <m/>
    <x v="0"/>
    <x v="0"/>
    <n v="0"/>
    <n v="0"/>
    <s v=""/>
  </r>
  <r>
    <x v="0"/>
    <x v="4064"/>
    <x v="0"/>
    <s v="24"/>
    <d v="2014-03-16T00:00:00"/>
    <m/>
    <d v="2014-03-23T00:00:00"/>
    <d v="2014-04-07T00:00:00"/>
    <d v="2014-04-22T00:00:00"/>
    <m/>
    <x v="0"/>
    <x v="2"/>
    <n v="0"/>
    <n v="1"/>
    <s v=""/>
  </r>
  <r>
    <x v="0"/>
    <x v="4065"/>
    <x v="0"/>
    <s v="20"/>
    <d v="2014-02-16T00:00:00"/>
    <m/>
    <d v="2014-02-24T00:00:00"/>
    <d v="2014-03-10T00:00:00"/>
    <d v="2014-04-07T00:00:00"/>
    <d v="2014-04-14T00:00:00"/>
    <x v="30"/>
    <x v="3"/>
    <n v="1"/>
    <n v="1"/>
    <n v="64"/>
  </r>
  <r>
    <x v="0"/>
    <x v="4066"/>
    <x v="0"/>
    <s v="1"/>
    <d v="2014-02-15T00:00:00"/>
    <m/>
    <d v="2014-02-24T00:00:00"/>
    <d v="2014-03-10T00:00:00"/>
    <d v="2014-03-25T00:00:00"/>
    <d v="2014-03-31T00:00:00"/>
    <x v="26"/>
    <x v="3"/>
    <n v="1"/>
    <n v="1"/>
    <n v="52"/>
  </r>
  <r>
    <x v="0"/>
    <x v="4067"/>
    <x v="0"/>
    <s v="7"/>
    <d v="2014-04-22T00:00:00"/>
    <m/>
    <m/>
    <m/>
    <m/>
    <m/>
    <x v="0"/>
    <x v="1"/>
    <n v="0"/>
    <n v="0"/>
    <s v=""/>
  </r>
  <r>
    <x v="0"/>
    <x v="4068"/>
    <x v="0"/>
    <s v="22"/>
    <d v="2014-02-13T00:00:00"/>
    <m/>
    <d v="2014-02-18T00:00:00"/>
    <d v="2014-03-07T00:00:00"/>
    <d v="2014-03-26T00:00:00"/>
    <d v="2014-04-03T00:00:00"/>
    <x v="18"/>
    <x v="3"/>
    <n v="1"/>
    <n v="1"/>
    <n v="57"/>
  </r>
  <r>
    <x v="0"/>
    <x v="4069"/>
    <x v="0"/>
    <s v="6"/>
    <d v="2014-02-17T00:00:00"/>
    <m/>
    <d v="2014-02-24T00:00:00"/>
    <d v="2014-03-06T00:00:00"/>
    <d v="2014-04-02T00:00:00"/>
    <d v="2014-04-11T00:00:00"/>
    <x v="29"/>
    <x v="3"/>
    <n v="1"/>
    <n v="1"/>
    <n v="61"/>
  </r>
  <r>
    <x v="0"/>
    <x v="4070"/>
    <x v="1"/>
    <s v="23"/>
    <d v="2014-03-19T00:00:00"/>
    <m/>
    <d v="2014-03-25T00:00:00"/>
    <d v="2014-04-07T00:00:00"/>
    <d v="2014-04-23T00:00:00"/>
    <d v="2014-04-29T00:00:00"/>
    <x v="0"/>
    <x v="4"/>
    <n v="1"/>
    <n v="1"/>
    <s v=""/>
  </r>
  <r>
    <x v="0"/>
    <x v="4071"/>
    <x v="0"/>
    <s v="99"/>
    <d v="2014-04-25T00:00:00"/>
    <m/>
    <m/>
    <m/>
    <m/>
    <m/>
    <x v="0"/>
    <x v="1"/>
    <n v="0"/>
    <n v="0"/>
    <s v=""/>
  </r>
  <r>
    <x v="0"/>
    <x v="4072"/>
    <x v="1"/>
    <s v="8"/>
    <d v="2014-03-18T00:00:00"/>
    <m/>
    <d v="2014-03-25T00:00:00"/>
    <d v="2014-04-04T00:00:00"/>
    <d v="2014-04-26T00:00:00"/>
    <m/>
    <x v="0"/>
    <x v="2"/>
    <n v="0"/>
    <n v="1"/>
    <s v=""/>
  </r>
  <r>
    <x v="0"/>
    <x v="4073"/>
    <x v="1"/>
    <s v="12"/>
    <d v="2014-03-19T00:00:00"/>
    <m/>
    <d v="2014-03-25T00:00:00"/>
    <d v="2014-04-13T00:00:00"/>
    <m/>
    <m/>
    <x v="0"/>
    <x v="0"/>
    <n v="0"/>
    <n v="0"/>
    <s v=""/>
  </r>
  <r>
    <x v="0"/>
    <x v="4074"/>
    <x v="0"/>
    <s v="98"/>
    <d v="2014-04-24T00:00:00"/>
    <m/>
    <m/>
    <m/>
    <m/>
    <m/>
    <x v="0"/>
    <x v="1"/>
    <n v="0"/>
    <n v="0"/>
    <s v=""/>
  </r>
  <r>
    <x v="0"/>
    <x v="4075"/>
    <x v="1"/>
    <s v="9"/>
    <d v="2014-03-31T00:00:00"/>
    <m/>
    <d v="2014-04-07T00:00:00"/>
    <d v="2014-04-21T00:00:00"/>
    <m/>
    <m/>
    <x v="0"/>
    <x v="0"/>
    <n v="0"/>
    <n v="0"/>
    <s v=""/>
  </r>
  <r>
    <x v="0"/>
    <x v="4076"/>
    <x v="0"/>
    <s v="24"/>
    <d v="2014-04-19T00:00:00"/>
    <m/>
    <d v="2014-04-24T00:00:00"/>
    <m/>
    <m/>
    <m/>
    <x v="0"/>
    <x v="5"/>
    <n v="0"/>
    <n v="0"/>
    <s v=""/>
  </r>
  <r>
    <x v="0"/>
    <x v="4077"/>
    <x v="1"/>
    <s v="1"/>
    <d v="2014-04-10T00:00:00"/>
    <m/>
    <d v="2014-04-15T00:00:00"/>
    <d v="2014-04-28T00:00:00"/>
    <m/>
    <m/>
    <x v="0"/>
    <x v="0"/>
    <n v="0"/>
    <n v="0"/>
    <s v=""/>
  </r>
  <r>
    <x v="0"/>
    <x v="4078"/>
    <x v="0"/>
    <s v="14"/>
    <d v="2014-02-28T00:00:00"/>
    <m/>
    <d v="2014-03-07T00:00:00"/>
    <d v="2014-03-20T00:00:00"/>
    <d v="2014-04-06T00:00:00"/>
    <d v="2014-04-12T00:00:00"/>
    <x v="20"/>
    <x v="3"/>
    <n v="1"/>
    <n v="1"/>
    <n v="49"/>
  </r>
  <r>
    <x v="0"/>
    <x v="4079"/>
    <x v="0"/>
    <s v="17"/>
    <d v="2014-01-31T00:00:00"/>
    <m/>
    <d v="2014-02-07T00:00:00"/>
    <d v="2014-02-24T00:00:00"/>
    <d v="2014-03-25T00:00:00"/>
    <d v="2014-03-30T00:00:00"/>
    <x v="1"/>
    <x v="3"/>
    <n v="1"/>
    <n v="1"/>
    <n v="66"/>
  </r>
  <r>
    <x v="0"/>
    <x v="4080"/>
    <x v="0"/>
    <s v="2"/>
    <d v="2014-03-17T00:00:00"/>
    <m/>
    <d v="2014-03-22T00:00:00"/>
    <d v="2014-04-02T00:00:00"/>
    <d v="2014-04-22T00:00:00"/>
    <d v="2014-04-28T00:00:00"/>
    <x v="0"/>
    <x v="4"/>
    <n v="1"/>
    <n v="1"/>
    <s v=""/>
  </r>
  <r>
    <x v="0"/>
    <x v="4081"/>
    <x v="1"/>
    <s v="7"/>
    <d v="2014-02-08T00:00:00"/>
    <m/>
    <d v="2014-02-17T00:00:00"/>
    <d v="2014-02-28T00:00:00"/>
    <d v="2014-03-18T00:00:00"/>
    <d v="2014-03-26T00:00:00"/>
    <x v="8"/>
    <x v="3"/>
    <n v="1"/>
    <n v="1"/>
    <n v="54"/>
  </r>
  <r>
    <x v="0"/>
    <x v="4082"/>
    <x v="1"/>
    <s v="16"/>
    <d v="2014-02-23T00:00:00"/>
    <m/>
    <d v="2014-03-04T00:00:00"/>
    <d v="2014-03-14T00:00:00"/>
    <d v="2014-04-03T00:00:00"/>
    <d v="2014-04-11T00:00:00"/>
    <x v="29"/>
    <x v="3"/>
    <n v="1"/>
    <n v="1"/>
    <n v="55"/>
  </r>
  <r>
    <x v="0"/>
    <x v="4083"/>
    <x v="1"/>
    <s v="11"/>
    <d v="2014-04-12T00:00:00"/>
    <m/>
    <d v="2014-04-18T00:00:00"/>
    <d v="2014-04-29T00:00:00"/>
    <m/>
    <m/>
    <x v="0"/>
    <x v="0"/>
    <n v="0"/>
    <n v="0"/>
    <s v=""/>
  </r>
  <r>
    <x v="0"/>
    <x v="4084"/>
    <x v="1"/>
    <s v="5"/>
    <d v="2014-03-20T00:00:00"/>
    <m/>
    <d v="2014-03-29T00:00:00"/>
    <d v="2014-04-10T00:00:00"/>
    <m/>
    <m/>
    <x v="0"/>
    <x v="0"/>
    <n v="0"/>
    <n v="0"/>
    <s v=""/>
  </r>
  <r>
    <x v="0"/>
    <x v="4085"/>
    <x v="1"/>
    <s v="96"/>
    <d v="2014-02-19T00:00:00"/>
    <m/>
    <d v="2014-02-25T00:00:00"/>
    <d v="2014-03-13T00:00:00"/>
    <d v="2014-04-08T00:00:00"/>
    <d v="2014-04-17T00:00:00"/>
    <x v="27"/>
    <x v="3"/>
    <n v="1"/>
    <n v="1"/>
    <n v="62"/>
  </r>
  <r>
    <x v="0"/>
    <x v="4086"/>
    <x v="1"/>
    <s v="13"/>
    <d v="2014-03-24T00:00:00"/>
    <m/>
    <d v="2014-03-29T00:00:00"/>
    <d v="2014-04-17T00:00:00"/>
    <m/>
    <m/>
    <x v="0"/>
    <x v="0"/>
    <n v="0"/>
    <n v="0"/>
    <s v=""/>
  </r>
  <r>
    <x v="0"/>
    <x v="4087"/>
    <x v="0"/>
    <s v="99"/>
    <d v="2014-02-22T00:00:00"/>
    <m/>
    <d v="2014-02-28T00:00:00"/>
    <d v="2014-03-15T00:00:00"/>
    <d v="2014-04-10T00:00:00"/>
    <d v="2014-04-18T00:00:00"/>
    <x v="4"/>
    <x v="3"/>
    <n v="1"/>
    <n v="1"/>
    <n v="62"/>
  </r>
  <r>
    <x v="0"/>
    <x v="4088"/>
    <x v="0"/>
    <s v="19"/>
    <d v="2014-02-17T00:00:00"/>
    <m/>
    <d v="2014-02-23T00:00:00"/>
    <d v="2014-03-09T00:00:00"/>
    <d v="2014-04-03T00:00:00"/>
    <d v="2014-04-08T00:00:00"/>
    <x v="9"/>
    <x v="3"/>
    <n v="1"/>
    <n v="1"/>
    <n v="59"/>
  </r>
  <r>
    <x v="0"/>
    <x v="4089"/>
    <x v="0"/>
    <s v="96"/>
    <d v="2014-04-10T00:00:00"/>
    <m/>
    <d v="2014-04-15T00:00:00"/>
    <m/>
    <m/>
    <m/>
    <x v="0"/>
    <x v="5"/>
    <n v="0"/>
    <n v="0"/>
    <s v=""/>
  </r>
  <r>
    <x v="0"/>
    <x v="4090"/>
    <x v="1"/>
    <s v="12"/>
    <d v="2014-04-27T00:00:00"/>
    <m/>
    <m/>
    <m/>
    <m/>
    <m/>
    <x v="0"/>
    <x v="1"/>
    <n v="0"/>
    <n v="0"/>
    <s v=""/>
  </r>
  <r>
    <x v="0"/>
    <x v="4091"/>
    <x v="0"/>
    <s v="12"/>
    <d v="2014-04-24T00:00:00"/>
    <m/>
    <m/>
    <m/>
    <m/>
    <m/>
    <x v="0"/>
    <x v="1"/>
    <n v="0"/>
    <n v="0"/>
    <s v=""/>
  </r>
  <r>
    <x v="0"/>
    <x v="4092"/>
    <x v="0"/>
    <s v="22"/>
    <d v="2014-02-21T00:00:00"/>
    <m/>
    <d v="2014-02-26T00:00:00"/>
    <d v="2014-03-08T00:00:00"/>
    <d v="2014-03-25T00:00:00"/>
    <d v="2014-03-30T00:00:00"/>
    <x v="24"/>
    <x v="3"/>
    <n v="1"/>
    <n v="1"/>
    <n v="44"/>
  </r>
  <r>
    <x v="0"/>
    <x v="4093"/>
    <x v="0"/>
    <s v="20"/>
    <d v="2014-03-21T00:00:00"/>
    <m/>
    <d v="2014-03-27T00:00:00"/>
    <d v="2014-04-12T00:00:00"/>
    <m/>
    <m/>
    <x v="0"/>
    <x v="0"/>
    <n v="0"/>
    <n v="0"/>
    <s v=""/>
  </r>
  <r>
    <x v="0"/>
    <x v="4094"/>
    <x v="1"/>
    <s v="1"/>
    <d v="2014-03-19T00:00:00"/>
    <m/>
    <d v="2014-03-26T00:00:00"/>
    <d v="2014-04-06T00:00:00"/>
    <m/>
    <m/>
    <x v="0"/>
    <x v="0"/>
    <n v="0"/>
    <n v="0"/>
    <s v=""/>
  </r>
  <r>
    <x v="0"/>
    <x v="4095"/>
    <x v="1"/>
    <s v="14"/>
    <d v="2014-03-27T00:00:00"/>
    <m/>
    <d v="2014-04-05T00:00:00"/>
    <d v="2014-04-20T00:00:00"/>
    <m/>
    <m/>
    <x v="0"/>
    <x v="0"/>
    <n v="0"/>
    <n v="0"/>
    <s v=""/>
  </r>
  <r>
    <x v="0"/>
    <x v="4096"/>
    <x v="1"/>
    <s v="14"/>
    <d v="2014-04-10T00:00:00"/>
    <m/>
    <d v="2014-04-15T00:00:00"/>
    <d v="2014-04-29T00:00:00"/>
    <m/>
    <m/>
    <x v="0"/>
    <x v="0"/>
    <n v="0"/>
    <n v="0"/>
    <s v=""/>
  </r>
  <r>
    <x v="0"/>
    <x v="4097"/>
    <x v="0"/>
    <s v="18"/>
    <d v="2014-02-10T00:00:00"/>
    <m/>
    <d v="2014-02-18T00:00:00"/>
    <d v="2014-03-08T00:00:00"/>
    <d v="2014-03-31T00:00:00"/>
    <d v="2014-04-05T00:00:00"/>
    <x v="21"/>
    <x v="3"/>
    <n v="1"/>
    <n v="1"/>
    <n v="59"/>
  </r>
  <r>
    <x v="0"/>
    <x v="4098"/>
    <x v="0"/>
    <s v="23"/>
    <d v="2014-02-12T00:00:00"/>
    <m/>
    <d v="2014-02-17T00:00:00"/>
    <d v="2014-03-04T00:00:00"/>
    <d v="2014-04-01T00:00:00"/>
    <d v="2014-04-07T00:00:00"/>
    <x v="7"/>
    <x v="3"/>
    <n v="1"/>
    <n v="1"/>
    <n v="62"/>
  </r>
  <r>
    <x v="0"/>
    <x v="4099"/>
    <x v="0"/>
    <s v="4"/>
    <d v="2014-03-11T00:00:00"/>
    <m/>
    <d v="2014-03-17T00:00:00"/>
    <d v="2014-03-27T00:00:00"/>
    <d v="2014-04-11T00:00:00"/>
    <d v="2014-04-18T00:00:00"/>
    <x v="25"/>
    <x v="3"/>
    <n v="1"/>
    <n v="1"/>
    <n v="46"/>
  </r>
  <r>
    <x v="0"/>
    <x v="4100"/>
    <x v="0"/>
    <s v="10"/>
    <d v="2014-04-06T00:00:00"/>
    <m/>
    <d v="2014-04-13T00:00:00"/>
    <m/>
    <m/>
    <m/>
    <x v="0"/>
    <x v="5"/>
    <n v="0"/>
    <n v="0"/>
    <s v=""/>
  </r>
  <r>
    <x v="0"/>
    <x v="4101"/>
    <x v="0"/>
    <s v="14"/>
    <d v="2014-04-24T00:00:00"/>
    <m/>
    <d v="2014-04-29T00:00:00"/>
    <m/>
    <m/>
    <m/>
    <x v="0"/>
    <x v="5"/>
    <n v="0"/>
    <n v="0"/>
    <s v=""/>
  </r>
  <r>
    <x v="0"/>
    <x v="4102"/>
    <x v="1"/>
    <s v="24"/>
    <d v="2014-03-17T00:00:00"/>
    <d v="2014-04-04T00:00:00"/>
    <m/>
    <m/>
    <m/>
    <m/>
    <x v="0"/>
    <x v="6"/>
    <n v="0"/>
    <n v="0"/>
    <s v=""/>
  </r>
  <r>
    <x v="0"/>
    <x v="4103"/>
    <x v="0"/>
    <s v="7"/>
    <d v="2014-02-14T00:00:00"/>
    <m/>
    <d v="2014-02-23T00:00:00"/>
    <d v="2014-03-13T00:00:00"/>
    <d v="2014-04-01T00:00:00"/>
    <d v="2014-04-06T00:00:00"/>
    <x v="23"/>
    <x v="3"/>
    <n v="1"/>
    <n v="1"/>
    <n v="59"/>
  </r>
  <r>
    <x v="0"/>
    <x v="4104"/>
    <x v="1"/>
    <s v="98"/>
    <d v="2014-04-11T00:00:00"/>
    <m/>
    <d v="2014-04-18T00:00:00"/>
    <m/>
    <m/>
    <m/>
    <x v="0"/>
    <x v="5"/>
    <n v="0"/>
    <n v="0"/>
    <s v=""/>
  </r>
  <r>
    <x v="0"/>
    <x v="4105"/>
    <x v="1"/>
    <s v="95"/>
    <d v="2014-04-11T00:00:00"/>
    <m/>
    <d v="2014-04-19T00:00:00"/>
    <m/>
    <m/>
    <m/>
    <x v="0"/>
    <x v="5"/>
    <n v="0"/>
    <n v="0"/>
    <s v=""/>
  </r>
  <r>
    <x v="0"/>
    <x v="4106"/>
    <x v="0"/>
    <s v="18"/>
    <d v="2014-03-14T00:00:00"/>
    <m/>
    <d v="2014-03-20T00:00:00"/>
    <d v="2014-04-05T00:00:00"/>
    <d v="2014-04-22T00:00:00"/>
    <m/>
    <x v="0"/>
    <x v="2"/>
    <n v="0"/>
    <n v="1"/>
    <s v=""/>
  </r>
  <r>
    <x v="0"/>
    <x v="4107"/>
    <x v="1"/>
    <s v="1"/>
    <d v="2014-02-12T00:00:00"/>
    <m/>
    <d v="2014-02-21T00:00:00"/>
    <d v="2014-03-07T00:00:00"/>
    <d v="2014-03-23T00:00:00"/>
    <d v="2014-04-01T00:00:00"/>
    <x v="21"/>
    <x v="3"/>
    <n v="1"/>
    <n v="1"/>
    <n v="57"/>
  </r>
  <r>
    <x v="0"/>
    <x v="4108"/>
    <x v="0"/>
    <s v="4"/>
    <d v="2014-03-17T00:00:00"/>
    <m/>
    <d v="2014-03-25T00:00:00"/>
    <d v="2014-04-09T00:00:00"/>
    <d v="2014-04-29T00:00:00"/>
    <m/>
    <x v="0"/>
    <x v="2"/>
    <n v="0"/>
    <n v="1"/>
    <s v=""/>
  </r>
  <r>
    <x v="0"/>
    <x v="4109"/>
    <x v="0"/>
    <s v="14"/>
    <d v="2014-04-02T00:00:00"/>
    <m/>
    <d v="2014-04-08T00:00:00"/>
    <d v="2014-04-27T00:00:00"/>
    <m/>
    <m/>
    <x v="0"/>
    <x v="0"/>
    <n v="0"/>
    <n v="0"/>
    <s v=""/>
  </r>
  <r>
    <x v="0"/>
    <x v="4110"/>
    <x v="1"/>
    <s v="8"/>
    <d v="2014-02-06T00:00:00"/>
    <m/>
    <d v="2014-02-13T00:00:00"/>
    <d v="2014-03-03T00:00:00"/>
    <d v="2014-03-18T00:00:00"/>
    <d v="2014-03-27T00:00:00"/>
    <x v="17"/>
    <x v="3"/>
    <n v="1"/>
    <n v="1"/>
    <n v="55"/>
  </r>
  <r>
    <x v="0"/>
    <x v="4111"/>
    <x v="1"/>
    <s v="18"/>
    <d v="2014-04-24T00:00:00"/>
    <m/>
    <d v="2014-04-30T00:00:00"/>
    <m/>
    <m/>
    <m/>
    <x v="0"/>
    <x v="5"/>
    <n v="0"/>
    <n v="0"/>
    <s v=""/>
  </r>
  <r>
    <x v="0"/>
    <x v="4112"/>
    <x v="1"/>
    <s v="98"/>
    <d v="2014-03-05T00:00:00"/>
    <m/>
    <d v="2014-03-10T00:00:00"/>
    <d v="2014-03-20T00:00:00"/>
    <d v="2014-04-18T00:00:00"/>
    <d v="2014-04-24T00:00:00"/>
    <x v="0"/>
    <x v="4"/>
    <n v="1"/>
    <n v="1"/>
    <s v=""/>
  </r>
  <r>
    <x v="0"/>
    <x v="4113"/>
    <x v="0"/>
    <s v="6"/>
    <d v="2014-03-01T00:00:00"/>
    <m/>
    <d v="2014-03-08T00:00:00"/>
    <d v="2014-03-20T00:00:00"/>
    <d v="2014-04-09T00:00:00"/>
    <d v="2014-04-17T00:00:00"/>
    <x v="27"/>
    <x v="3"/>
    <n v="1"/>
    <n v="1"/>
    <n v="52"/>
  </r>
  <r>
    <x v="0"/>
    <x v="4114"/>
    <x v="1"/>
    <s v="24"/>
    <d v="2014-03-11T00:00:00"/>
    <m/>
    <d v="2014-03-16T00:00:00"/>
    <d v="2014-04-04T00:00:00"/>
    <m/>
    <m/>
    <x v="0"/>
    <x v="0"/>
    <n v="0"/>
    <n v="0"/>
    <s v=""/>
  </r>
  <r>
    <x v="0"/>
    <x v="4115"/>
    <x v="0"/>
    <s v="11"/>
    <d v="2014-03-22T00:00:00"/>
    <m/>
    <d v="2014-03-27T00:00:00"/>
    <d v="2014-04-12T00:00:00"/>
    <d v="2014-04-28T00:00:00"/>
    <m/>
    <x v="0"/>
    <x v="2"/>
    <n v="0"/>
    <n v="1"/>
    <s v=""/>
  </r>
  <r>
    <x v="0"/>
    <x v="4116"/>
    <x v="1"/>
    <s v="3"/>
    <d v="2014-03-14T00:00:00"/>
    <m/>
    <d v="2014-03-22T00:00:00"/>
    <d v="2014-04-06T00:00:00"/>
    <m/>
    <m/>
    <x v="0"/>
    <x v="0"/>
    <n v="0"/>
    <n v="0"/>
    <s v=""/>
  </r>
  <r>
    <x v="0"/>
    <x v="4117"/>
    <x v="1"/>
    <s v="18"/>
    <d v="2014-02-16T00:00:00"/>
    <m/>
    <d v="2014-02-24T00:00:00"/>
    <d v="2014-03-07T00:00:00"/>
    <d v="2014-04-01T00:00:00"/>
    <d v="2014-04-07T00:00:00"/>
    <x v="23"/>
    <x v="3"/>
    <n v="1"/>
    <n v="1"/>
    <n v="57"/>
  </r>
  <r>
    <x v="0"/>
    <x v="4118"/>
    <x v="1"/>
    <s v="1"/>
    <d v="2014-02-06T00:00:00"/>
    <m/>
    <d v="2014-02-14T00:00:00"/>
    <d v="2014-02-26T00:00:00"/>
    <d v="2014-03-15T00:00:00"/>
    <d v="2014-03-24T00:00:00"/>
    <x v="6"/>
    <x v="3"/>
    <n v="1"/>
    <n v="1"/>
    <n v="54"/>
  </r>
  <r>
    <x v="0"/>
    <x v="4119"/>
    <x v="1"/>
    <s v="95"/>
    <d v="2014-02-16T00:00:00"/>
    <m/>
    <d v="2014-02-25T00:00:00"/>
    <d v="2014-03-12T00:00:00"/>
    <d v="2014-03-28T00:00:00"/>
    <d v="2014-04-03T00:00:00"/>
    <x v="26"/>
    <x v="3"/>
    <n v="1"/>
    <n v="1"/>
    <n v="51"/>
  </r>
  <r>
    <x v="0"/>
    <x v="4120"/>
    <x v="0"/>
    <s v="95"/>
    <d v="2014-02-17T00:00:00"/>
    <m/>
    <d v="2014-02-26T00:00:00"/>
    <d v="2014-03-13T00:00:00"/>
    <d v="2014-03-29T00:00:00"/>
    <d v="2014-04-04T00:00:00"/>
    <x v="22"/>
    <x v="3"/>
    <n v="1"/>
    <n v="1"/>
    <n v="55"/>
  </r>
  <r>
    <x v="0"/>
    <x v="4121"/>
    <x v="0"/>
    <s v="94"/>
    <d v="2014-03-10T00:00:00"/>
    <m/>
    <d v="2014-03-15T00:00:00"/>
    <d v="2014-04-02T00:00:00"/>
    <d v="2014-04-29T00:00:00"/>
    <m/>
    <x v="0"/>
    <x v="2"/>
    <n v="0"/>
    <n v="1"/>
    <s v=""/>
  </r>
  <r>
    <x v="0"/>
    <x v="4122"/>
    <x v="1"/>
    <s v="18"/>
    <d v="2014-03-15T00:00:00"/>
    <m/>
    <d v="2014-03-21T00:00:00"/>
    <d v="2014-04-09T00:00:00"/>
    <m/>
    <m/>
    <x v="0"/>
    <x v="0"/>
    <n v="0"/>
    <n v="0"/>
    <s v=""/>
  </r>
  <r>
    <x v="0"/>
    <x v="4123"/>
    <x v="0"/>
    <s v="8"/>
    <d v="2014-03-01T00:00:00"/>
    <m/>
    <d v="2014-03-07T00:00:00"/>
    <d v="2014-03-21T00:00:00"/>
    <d v="2014-04-13T00:00:00"/>
    <d v="2014-04-22T00:00:00"/>
    <x v="2"/>
    <x v="3"/>
    <n v="1"/>
    <n v="1"/>
    <n v="60"/>
  </r>
  <r>
    <x v="0"/>
    <x v="4124"/>
    <x v="0"/>
    <s v="7"/>
    <d v="2014-02-10T00:00:00"/>
    <m/>
    <d v="2014-02-18T00:00:00"/>
    <d v="2014-03-02T00:00:00"/>
    <d v="2014-03-18T00:00:00"/>
    <d v="2014-03-25T00:00:00"/>
    <x v="17"/>
    <x v="3"/>
    <n v="1"/>
    <n v="1"/>
    <n v="51"/>
  </r>
  <r>
    <x v="0"/>
    <x v="4125"/>
    <x v="1"/>
    <s v="22"/>
    <d v="2014-03-19T00:00:00"/>
    <m/>
    <d v="2014-03-24T00:00:00"/>
    <d v="2014-04-08T00:00:00"/>
    <d v="2014-04-28T00:00:00"/>
    <m/>
    <x v="0"/>
    <x v="2"/>
    <n v="0"/>
    <n v="1"/>
    <s v=""/>
  </r>
  <r>
    <x v="0"/>
    <x v="4126"/>
    <x v="0"/>
    <s v="96"/>
    <d v="2014-03-13T00:00:00"/>
    <m/>
    <d v="2014-03-19T00:00:00"/>
    <d v="2014-04-02T00:00:00"/>
    <d v="2014-04-18T00:00:00"/>
    <d v="2014-04-25T00:00:00"/>
    <x v="0"/>
    <x v="4"/>
    <n v="1"/>
    <n v="1"/>
    <s v=""/>
  </r>
  <r>
    <x v="0"/>
    <x v="4127"/>
    <x v="0"/>
    <s v="2"/>
    <d v="2014-03-18T00:00:00"/>
    <m/>
    <d v="2014-03-25T00:00:00"/>
    <d v="2014-04-07T00:00:00"/>
    <d v="2014-04-26T00:00:00"/>
    <m/>
    <x v="0"/>
    <x v="2"/>
    <n v="0"/>
    <n v="1"/>
    <s v=""/>
  </r>
  <r>
    <x v="0"/>
    <x v="4128"/>
    <x v="1"/>
    <s v="11"/>
    <d v="2014-02-12T00:00:00"/>
    <m/>
    <d v="2014-02-21T00:00:00"/>
    <d v="2014-03-09T00:00:00"/>
    <d v="2014-04-07T00:00:00"/>
    <d v="2014-04-12T00:00:00"/>
    <x v="9"/>
    <x v="3"/>
    <n v="1"/>
    <n v="1"/>
    <n v="64"/>
  </r>
  <r>
    <x v="0"/>
    <x v="4129"/>
    <x v="1"/>
    <s v="19"/>
    <d v="2014-02-25T00:00:00"/>
    <m/>
    <d v="2014-03-06T00:00:00"/>
    <d v="2014-03-22T00:00:00"/>
    <d v="2014-04-06T00:00:00"/>
    <d v="2014-04-15T00:00:00"/>
    <x v="27"/>
    <x v="3"/>
    <n v="1"/>
    <n v="1"/>
    <n v="56"/>
  </r>
  <r>
    <x v="0"/>
    <x v="4130"/>
    <x v="1"/>
    <s v="14"/>
    <d v="2014-04-20T00:00:00"/>
    <m/>
    <d v="2014-04-27T00:00:00"/>
    <m/>
    <m/>
    <m/>
    <x v="0"/>
    <x v="5"/>
    <n v="0"/>
    <n v="0"/>
    <s v=""/>
  </r>
  <r>
    <x v="0"/>
    <x v="4131"/>
    <x v="1"/>
    <s v="21"/>
    <d v="2014-02-16T00:00:00"/>
    <m/>
    <d v="2014-02-22T00:00:00"/>
    <d v="2014-03-05T00:00:00"/>
    <d v="2014-03-28T00:00:00"/>
    <d v="2014-04-06T00:00:00"/>
    <x v="23"/>
    <x v="3"/>
    <n v="1"/>
    <n v="1"/>
    <n v="57"/>
  </r>
  <r>
    <x v="0"/>
    <x v="4132"/>
    <x v="1"/>
    <s v="23"/>
    <d v="2014-02-20T00:00:00"/>
    <m/>
    <d v="2014-02-25T00:00:00"/>
    <d v="2014-03-16T00:00:00"/>
    <d v="2014-04-10T00:00:00"/>
    <d v="2014-04-16T00:00:00"/>
    <x v="30"/>
    <x v="3"/>
    <n v="1"/>
    <n v="1"/>
    <n v="60"/>
  </r>
  <r>
    <x v="0"/>
    <x v="4133"/>
    <x v="0"/>
    <s v="94"/>
    <d v="2014-04-09T00:00:00"/>
    <m/>
    <d v="2014-04-18T00:00:00"/>
    <d v="2014-04-30T00:00:00"/>
    <m/>
    <m/>
    <x v="0"/>
    <x v="0"/>
    <n v="0"/>
    <n v="0"/>
    <s v=""/>
  </r>
  <r>
    <x v="0"/>
    <x v="4134"/>
    <x v="1"/>
    <s v="2"/>
    <d v="2014-04-21T00:00:00"/>
    <m/>
    <d v="2014-04-29T00:00:00"/>
    <m/>
    <m/>
    <m/>
    <x v="0"/>
    <x v="5"/>
    <n v="0"/>
    <n v="0"/>
    <s v=""/>
  </r>
  <r>
    <x v="0"/>
    <x v="4135"/>
    <x v="0"/>
    <s v="23"/>
    <d v="2014-03-14T00:00:00"/>
    <m/>
    <d v="2014-03-22T00:00:00"/>
    <d v="2014-04-10T00:00:00"/>
    <d v="2014-04-29T00:00:00"/>
    <m/>
    <x v="0"/>
    <x v="2"/>
    <n v="0"/>
    <n v="1"/>
    <s v=""/>
  </r>
  <r>
    <x v="0"/>
    <x v="4136"/>
    <x v="0"/>
    <s v="21"/>
    <d v="2014-04-15T00:00:00"/>
    <m/>
    <d v="2014-04-23T00:00:00"/>
    <m/>
    <m/>
    <m/>
    <x v="0"/>
    <x v="5"/>
    <n v="0"/>
    <n v="0"/>
    <s v=""/>
  </r>
  <r>
    <x v="0"/>
    <x v="4137"/>
    <x v="1"/>
    <s v="11"/>
    <d v="2014-03-02T00:00:00"/>
    <m/>
    <d v="2014-03-08T00:00:00"/>
    <d v="2014-03-26T00:00:00"/>
    <d v="2014-04-24T00:00:00"/>
    <d v="2014-04-30T00:00:00"/>
    <x v="0"/>
    <x v="4"/>
    <n v="1"/>
    <n v="1"/>
    <s v=""/>
  </r>
  <r>
    <x v="0"/>
    <x v="4138"/>
    <x v="1"/>
    <s v="8"/>
    <d v="2014-04-26T00:00:00"/>
    <m/>
    <m/>
    <m/>
    <m/>
    <m/>
    <x v="0"/>
    <x v="1"/>
    <n v="0"/>
    <n v="0"/>
    <s v=""/>
  </r>
  <r>
    <x v="0"/>
    <x v="4139"/>
    <x v="0"/>
    <s v="98"/>
    <d v="2014-03-04T00:00:00"/>
    <m/>
    <d v="2014-03-11T00:00:00"/>
    <d v="2014-03-26T00:00:00"/>
    <d v="2014-04-18T00:00:00"/>
    <d v="2014-04-23T00:00:00"/>
    <x v="10"/>
    <x v="3"/>
    <n v="1"/>
    <n v="1"/>
    <n v="56"/>
  </r>
  <r>
    <x v="0"/>
    <x v="4140"/>
    <x v="0"/>
    <s v="1"/>
    <d v="2014-03-23T00:00:00"/>
    <m/>
    <d v="2014-03-28T00:00:00"/>
    <d v="2014-04-07T00:00:00"/>
    <d v="2014-04-25T00:00:00"/>
    <m/>
    <x v="0"/>
    <x v="2"/>
    <n v="0"/>
    <n v="1"/>
    <s v=""/>
  </r>
  <r>
    <x v="0"/>
    <x v="4141"/>
    <x v="0"/>
    <s v="15"/>
    <d v="2014-02-24T00:00:00"/>
    <m/>
    <d v="2014-03-03T00:00:00"/>
    <d v="2014-03-21T00:00:00"/>
    <d v="2014-04-08T00:00:00"/>
    <d v="2014-04-14T00:00:00"/>
    <x v="3"/>
    <x v="3"/>
    <n v="1"/>
    <n v="1"/>
    <n v="58"/>
  </r>
  <r>
    <x v="0"/>
    <x v="4142"/>
    <x v="1"/>
    <s v="20"/>
    <d v="2014-04-04T00:00:00"/>
    <m/>
    <d v="2014-04-10T00:00:00"/>
    <d v="2014-04-29T00:00:00"/>
    <m/>
    <m/>
    <x v="0"/>
    <x v="0"/>
    <n v="0"/>
    <n v="0"/>
    <s v=""/>
  </r>
  <r>
    <x v="0"/>
    <x v="4143"/>
    <x v="0"/>
    <s v="5"/>
    <d v="2014-03-04T00:00:00"/>
    <m/>
    <d v="2014-03-11T00:00:00"/>
    <d v="2014-03-30T00:00:00"/>
    <d v="2014-04-22T00:00:00"/>
    <d v="2014-04-27T00:00:00"/>
    <x v="0"/>
    <x v="4"/>
    <n v="1"/>
    <n v="1"/>
    <s v=""/>
  </r>
  <r>
    <x v="0"/>
    <x v="4144"/>
    <x v="0"/>
    <s v="22"/>
    <d v="2014-03-12T00:00:00"/>
    <m/>
    <d v="2014-03-20T00:00:00"/>
    <d v="2014-03-31T00:00:00"/>
    <d v="2014-04-25T00:00:00"/>
    <m/>
    <x v="0"/>
    <x v="2"/>
    <n v="0"/>
    <n v="1"/>
    <s v=""/>
  </r>
  <r>
    <x v="0"/>
    <x v="4145"/>
    <x v="0"/>
    <s v="14"/>
    <d v="2014-03-21T00:00:00"/>
    <m/>
    <d v="2014-03-27T00:00:00"/>
    <d v="2014-04-08T00:00:00"/>
    <d v="2014-04-26T00:00:00"/>
    <m/>
    <x v="0"/>
    <x v="2"/>
    <n v="0"/>
    <n v="1"/>
    <s v=""/>
  </r>
  <r>
    <x v="0"/>
    <x v="4146"/>
    <x v="0"/>
    <s v="98"/>
    <d v="2014-03-21T00:00:00"/>
    <m/>
    <d v="2014-03-30T00:00:00"/>
    <d v="2014-04-14T00:00:00"/>
    <m/>
    <m/>
    <x v="0"/>
    <x v="0"/>
    <n v="0"/>
    <n v="0"/>
    <s v=""/>
  </r>
  <r>
    <x v="0"/>
    <x v="4147"/>
    <x v="0"/>
    <s v="3"/>
    <d v="2014-04-12T00:00:00"/>
    <m/>
    <d v="2014-04-17T00:00:00"/>
    <m/>
    <m/>
    <m/>
    <x v="0"/>
    <x v="5"/>
    <n v="0"/>
    <n v="0"/>
    <s v=""/>
  </r>
  <r>
    <x v="0"/>
    <x v="4148"/>
    <x v="1"/>
    <s v="21"/>
    <d v="2014-02-06T00:00:00"/>
    <m/>
    <d v="2014-02-11T00:00:00"/>
    <d v="2014-02-21T00:00:00"/>
    <d v="2014-03-20T00:00:00"/>
    <d v="2014-03-26T00:00:00"/>
    <x v="6"/>
    <x v="3"/>
    <n v="1"/>
    <n v="1"/>
    <n v="54"/>
  </r>
  <r>
    <x v="0"/>
    <x v="4149"/>
    <x v="1"/>
    <s v="4"/>
    <d v="2014-02-18T00:00:00"/>
    <m/>
    <d v="2014-02-26T00:00:00"/>
    <d v="2014-03-15T00:00:00"/>
    <d v="2014-04-05T00:00:00"/>
    <d v="2014-04-11T00:00:00"/>
    <x v="15"/>
    <x v="3"/>
    <n v="1"/>
    <n v="1"/>
    <n v="61"/>
  </r>
  <r>
    <x v="0"/>
    <x v="4150"/>
    <x v="0"/>
    <s v="17"/>
    <d v="2014-02-09T00:00:00"/>
    <m/>
    <d v="2014-02-17T00:00:00"/>
    <d v="2014-03-08T00:00:00"/>
    <d v="2014-03-24T00:00:00"/>
    <d v="2014-03-29T00:00:00"/>
    <x v="14"/>
    <x v="3"/>
    <n v="1"/>
    <n v="1"/>
    <n v="55"/>
  </r>
  <r>
    <x v="0"/>
    <x v="4151"/>
    <x v="0"/>
    <s v="5"/>
    <d v="2014-02-17T00:00:00"/>
    <m/>
    <d v="2014-02-24T00:00:00"/>
    <d v="2014-03-13T00:00:00"/>
    <d v="2014-04-04T00:00:00"/>
    <d v="2014-04-13T00:00:00"/>
    <x v="29"/>
    <x v="3"/>
    <n v="1"/>
    <n v="1"/>
    <n v="61"/>
  </r>
  <r>
    <x v="0"/>
    <x v="4152"/>
    <x v="0"/>
    <s v="14"/>
    <d v="2014-03-14T00:00:00"/>
    <m/>
    <d v="2014-03-22T00:00:00"/>
    <d v="2014-04-05T00:00:00"/>
    <d v="2014-04-28T00:00:00"/>
    <m/>
    <x v="0"/>
    <x v="2"/>
    <n v="0"/>
    <n v="1"/>
    <s v=""/>
  </r>
  <r>
    <x v="0"/>
    <x v="4153"/>
    <x v="0"/>
    <s v="9"/>
    <d v="2014-02-14T00:00:00"/>
    <m/>
    <d v="2014-02-19T00:00:00"/>
    <d v="2014-03-08T00:00:00"/>
    <d v="2014-03-26T00:00:00"/>
    <d v="2014-03-31T00:00:00"/>
    <x v="24"/>
    <x v="3"/>
    <n v="1"/>
    <n v="1"/>
    <n v="51"/>
  </r>
  <r>
    <x v="0"/>
    <x v="4154"/>
    <x v="1"/>
    <s v="9"/>
    <d v="2014-03-13T00:00:00"/>
    <m/>
    <d v="2014-03-21T00:00:00"/>
    <d v="2014-04-09T00:00:00"/>
    <m/>
    <m/>
    <x v="0"/>
    <x v="0"/>
    <n v="0"/>
    <n v="0"/>
    <s v=""/>
  </r>
  <r>
    <x v="0"/>
    <x v="4155"/>
    <x v="0"/>
    <s v="1"/>
    <d v="2014-04-16T00:00:00"/>
    <m/>
    <d v="2014-04-23T00:00:00"/>
    <m/>
    <m/>
    <m/>
    <x v="0"/>
    <x v="5"/>
    <n v="0"/>
    <n v="0"/>
    <s v=""/>
  </r>
  <r>
    <x v="0"/>
    <x v="4156"/>
    <x v="1"/>
    <s v="10"/>
    <d v="2014-02-08T00:00:00"/>
    <m/>
    <d v="2014-02-15T00:00:00"/>
    <d v="2014-03-01T00:00:00"/>
    <d v="2014-03-17T00:00:00"/>
    <d v="2014-03-24T00:00:00"/>
    <x v="17"/>
    <x v="3"/>
    <n v="1"/>
    <n v="1"/>
    <n v="53"/>
  </r>
  <r>
    <x v="0"/>
    <x v="4157"/>
    <x v="0"/>
    <s v="18"/>
    <d v="2014-03-19T00:00:00"/>
    <m/>
    <d v="2014-03-25T00:00:00"/>
    <d v="2014-04-13T00:00:00"/>
    <m/>
    <m/>
    <x v="0"/>
    <x v="0"/>
    <n v="0"/>
    <n v="0"/>
    <s v=""/>
  </r>
  <r>
    <x v="0"/>
    <x v="4158"/>
    <x v="1"/>
    <s v="13"/>
    <d v="2014-03-30T00:00:00"/>
    <m/>
    <d v="2014-04-07T00:00:00"/>
    <d v="2014-04-24T00:00:00"/>
    <m/>
    <m/>
    <x v="0"/>
    <x v="0"/>
    <n v="0"/>
    <n v="0"/>
    <s v=""/>
  </r>
  <r>
    <x v="0"/>
    <x v="4159"/>
    <x v="1"/>
    <s v="1"/>
    <d v="2014-03-03T00:00:00"/>
    <m/>
    <d v="2014-03-12T00:00:00"/>
    <d v="2014-03-23T00:00:00"/>
    <d v="2014-04-21T00:00:00"/>
    <d v="2014-04-26T00:00:00"/>
    <x v="0"/>
    <x v="4"/>
    <n v="1"/>
    <n v="1"/>
    <s v=""/>
  </r>
  <r>
    <x v="0"/>
    <x v="4160"/>
    <x v="1"/>
    <s v="4"/>
    <d v="2014-04-07T00:00:00"/>
    <m/>
    <d v="2014-04-15T00:00:00"/>
    <m/>
    <m/>
    <m/>
    <x v="0"/>
    <x v="5"/>
    <n v="0"/>
    <n v="0"/>
    <s v=""/>
  </r>
  <r>
    <x v="0"/>
    <x v="4161"/>
    <x v="1"/>
    <s v="18"/>
    <d v="2014-04-01T00:00:00"/>
    <m/>
    <d v="2014-04-07T00:00:00"/>
    <d v="2014-04-22T00:00:00"/>
    <m/>
    <m/>
    <x v="0"/>
    <x v="0"/>
    <n v="0"/>
    <n v="0"/>
    <s v=""/>
  </r>
  <r>
    <x v="0"/>
    <x v="4162"/>
    <x v="1"/>
    <s v="3"/>
    <d v="2014-04-27T00:00:00"/>
    <m/>
    <m/>
    <m/>
    <m/>
    <m/>
    <x v="0"/>
    <x v="1"/>
    <n v="0"/>
    <n v="0"/>
    <s v=""/>
  </r>
  <r>
    <x v="0"/>
    <x v="4163"/>
    <x v="1"/>
    <s v="11"/>
    <d v="2014-02-08T00:00:00"/>
    <m/>
    <d v="2014-02-16T00:00:00"/>
    <d v="2014-02-26T00:00:00"/>
    <d v="2014-03-22T00:00:00"/>
    <d v="2014-03-30T00:00:00"/>
    <x v="14"/>
    <x v="3"/>
    <n v="1"/>
    <n v="1"/>
    <n v="56"/>
  </r>
  <r>
    <x v="0"/>
    <x v="4164"/>
    <x v="1"/>
    <s v="10"/>
    <d v="2014-02-03T00:00:00"/>
    <m/>
    <d v="2014-02-11T00:00:00"/>
    <d v="2014-02-25T00:00:00"/>
    <d v="2014-03-24T00:00:00"/>
    <d v="2014-03-31T00:00:00"/>
    <x v="1"/>
    <x v="3"/>
    <n v="1"/>
    <n v="1"/>
    <n v="63"/>
  </r>
  <r>
    <x v="0"/>
    <x v="4165"/>
    <x v="0"/>
    <s v="94"/>
    <d v="2014-03-04T00:00:00"/>
    <m/>
    <d v="2014-03-13T00:00:00"/>
    <d v="2014-03-27T00:00:00"/>
    <d v="2014-04-22T00:00:00"/>
    <d v="2014-04-28T00:00:00"/>
    <x v="0"/>
    <x v="4"/>
    <n v="1"/>
    <n v="1"/>
    <s v=""/>
  </r>
  <r>
    <x v="0"/>
    <x v="4166"/>
    <x v="0"/>
    <s v="5"/>
    <d v="2014-04-08T00:00:00"/>
    <m/>
    <d v="2014-04-15T00:00:00"/>
    <d v="2014-04-26T00:00:00"/>
    <m/>
    <m/>
    <x v="0"/>
    <x v="0"/>
    <n v="0"/>
    <n v="0"/>
    <s v=""/>
  </r>
  <r>
    <x v="0"/>
    <x v="4167"/>
    <x v="0"/>
    <s v="8"/>
    <d v="2014-03-04T00:00:00"/>
    <m/>
    <d v="2014-03-13T00:00:00"/>
    <d v="2014-03-24T00:00:00"/>
    <d v="2014-04-18T00:00:00"/>
    <d v="2014-04-25T00:00:00"/>
    <x v="0"/>
    <x v="4"/>
    <n v="1"/>
    <n v="1"/>
    <s v=""/>
  </r>
  <r>
    <x v="0"/>
    <x v="4168"/>
    <x v="1"/>
    <s v="97"/>
    <d v="2014-03-08T00:00:00"/>
    <m/>
    <d v="2014-03-14T00:00:00"/>
    <d v="2014-03-30T00:00:00"/>
    <d v="2014-04-18T00:00:00"/>
    <d v="2014-04-26T00:00:00"/>
    <x v="0"/>
    <x v="4"/>
    <n v="1"/>
    <n v="1"/>
    <s v=""/>
  </r>
  <r>
    <x v="0"/>
    <x v="4169"/>
    <x v="0"/>
    <s v="1"/>
    <d v="2014-04-29T00:00:00"/>
    <m/>
    <m/>
    <m/>
    <m/>
    <m/>
    <x v="0"/>
    <x v="1"/>
    <n v="0"/>
    <n v="0"/>
    <s v=""/>
  </r>
  <r>
    <x v="0"/>
    <x v="4170"/>
    <x v="0"/>
    <s v="20"/>
    <d v="2014-03-14T00:00:00"/>
    <m/>
    <d v="2014-03-21T00:00:00"/>
    <d v="2014-04-03T00:00:00"/>
    <d v="2014-04-23T00:00:00"/>
    <d v="2014-04-29T00:00:00"/>
    <x v="0"/>
    <x v="4"/>
    <n v="1"/>
    <n v="1"/>
    <s v=""/>
  </r>
  <r>
    <x v="0"/>
    <x v="4171"/>
    <x v="1"/>
    <s v="18"/>
    <d v="2014-03-07T00:00:00"/>
    <m/>
    <d v="2014-03-12T00:00:00"/>
    <d v="2014-03-26T00:00:00"/>
    <d v="2014-04-18T00:00:00"/>
    <d v="2014-04-24T00:00:00"/>
    <x v="10"/>
    <x v="3"/>
    <n v="1"/>
    <n v="1"/>
    <n v="53"/>
  </r>
  <r>
    <x v="0"/>
    <x v="4172"/>
    <x v="0"/>
    <s v="99"/>
    <d v="2014-03-18T00:00:00"/>
    <m/>
    <d v="2014-03-23T00:00:00"/>
    <d v="2014-04-07T00:00:00"/>
    <m/>
    <m/>
    <x v="0"/>
    <x v="0"/>
    <n v="0"/>
    <n v="0"/>
    <s v=""/>
  </r>
  <r>
    <x v="0"/>
    <x v="4173"/>
    <x v="1"/>
    <s v="6"/>
    <d v="2014-04-18T00:00:00"/>
    <m/>
    <d v="2014-04-25T00:00:00"/>
    <m/>
    <m/>
    <m/>
    <x v="0"/>
    <x v="5"/>
    <n v="0"/>
    <n v="0"/>
    <s v=""/>
  </r>
  <r>
    <x v="0"/>
    <x v="4174"/>
    <x v="1"/>
    <s v="5"/>
    <d v="2014-04-19T00:00:00"/>
    <m/>
    <d v="2014-04-26T00:00:00"/>
    <m/>
    <m/>
    <m/>
    <x v="0"/>
    <x v="5"/>
    <n v="0"/>
    <n v="0"/>
    <s v=""/>
  </r>
  <r>
    <x v="0"/>
    <x v="4175"/>
    <x v="1"/>
    <s v="12"/>
    <d v="2014-02-18T00:00:00"/>
    <m/>
    <d v="2014-02-25T00:00:00"/>
    <d v="2014-03-08T00:00:00"/>
    <d v="2014-03-27T00:00:00"/>
    <d v="2014-04-04T00:00:00"/>
    <x v="28"/>
    <x v="3"/>
    <n v="1"/>
    <n v="1"/>
    <n v="53"/>
  </r>
  <r>
    <x v="0"/>
    <x v="4176"/>
    <x v="0"/>
    <s v="7"/>
    <d v="2014-02-03T00:00:00"/>
    <m/>
    <d v="2014-02-09T00:00:00"/>
    <d v="2014-02-24T00:00:00"/>
    <d v="2014-03-25T00:00:00"/>
    <d v="2014-03-30T00:00:00"/>
    <x v="11"/>
    <x v="3"/>
    <n v="1"/>
    <n v="1"/>
    <n v="60"/>
  </r>
  <r>
    <x v="0"/>
    <x v="4177"/>
    <x v="0"/>
    <s v="6"/>
    <d v="2014-03-02T00:00:00"/>
    <m/>
    <d v="2014-03-08T00:00:00"/>
    <d v="2014-03-26T00:00:00"/>
    <d v="2014-04-15T00:00:00"/>
    <d v="2014-04-24T00:00:00"/>
    <x v="0"/>
    <x v="4"/>
    <n v="1"/>
    <n v="1"/>
    <s v=""/>
  </r>
  <r>
    <x v="0"/>
    <x v="4178"/>
    <x v="1"/>
    <s v="94"/>
    <d v="2014-02-07T00:00:00"/>
    <m/>
    <d v="2014-02-13T00:00:00"/>
    <d v="2014-03-04T00:00:00"/>
    <d v="2014-04-01T00:00:00"/>
    <d v="2014-04-06T00:00:00"/>
    <x v="22"/>
    <x v="3"/>
    <n v="1"/>
    <n v="1"/>
    <n v="65"/>
  </r>
  <r>
    <x v="0"/>
    <x v="4179"/>
    <x v="1"/>
    <s v="94"/>
    <d v="2014-03-13T00:00:00"/>
    <m/>
    <d v="2014-03-20T00:00:00"/>
    <d v="2014-04-08T00:00:00"/>
    <d v="2014-04-24T00:00:00"/>
    <d v="2014-04-30T00:00:00"/>
    <x v="0"/>
    <x v="4"/>
    <n v="1"/>
    <n v="1"/>
    <s v=""/>
  </r>
  <r>
    <x v="0"/>
    <x v="4180"/>
    <x v="1"/>
    <s v="11"/>
    <d v="2014-04-12T00:00:00"/>
    <m/>
    <d v="2014-04-21T00:00:00"/>
    <m/>
    <m/>
    <m/>
    <x v="0"/>
    <x v="5"/>
    <n v="0"/>
    <n v="0"/>
    <s v=""/>
  </r>
  <r>
    <x v="0"/>
    <x v="4181"/>
    <x v="0"/>
    <s v="7"/>
    <d v="2014-02-13T00:00:00"/>
    <m/>
    <d v="2014-02-20T00:00:00"/>
    <d v="2014-03-02T00:00:00"/>
    <d v="2014-03-20T00:00:00"/>
    <d v="2014-03-27T00:00:00"/>
    <x v="11"/>
    <x v="3"/>
    <n v="1"/>
    <n v="1"/>
    <n v="50"/>
  </r>
  <r>
    <x v="0"/>
    <x v="4182"/>
    <x v="1"/>
    <s v="11"/>
    <d v="2014-03-23T00:00:00"/>
    <m/>
    <d v="2014-03-29T00:00:00"/>
    <d v="2014-04-11T00:00:00"/>
    <m/>
    <m/>
    <x v="0"/>
    <x v="0"/>
    <n v="0"/>
    <n v="0"/>
    <s v=""/>
  </r>
  <r>
    <x v="0"/>
    <x v="4183"/>
    <x v="0"/>
    <s v="8"/>
    <d v="2014-03-22T00:00:00"/>
    <m/>
    <d v="2014-03-29T00:00:00"/>
    <d v="2014-04-11T00:00:00"/>
    <d v="2014-04-27T00:00:00"/>
    <m/>
    <x v="0"/>
    <x v="2"/>
    <n v="0"/>
    <n v="1"/>
    <s v=""/>
  </r>
  <r>
    <x v="0"/>
    <x v="4184"/>
    <x v="0"/>
    <s v="14"/>
    <d v="2014-03-11T00:00:00"/>
    <m/>
    <d v="2014-03-19T00:00:00"/>
    <d v="2014-03-30T00:00:00"/>
    <d v="2014-04-25T00:00:00"/>
    <d v="2014-04-30T00:00:00"/>
    <x v="0"/>
    <x v="4"/>
    <n v="1"/>
    <n v="1"/>
    <s v=""/>
  </r>
  <r>
    <x v="0"/>
    <x v="4185"/>
    <x v="1"/>
    <s v="11"/>
    <d v="2014-03-30T00:00:00"/>
    <m/>
    <d v="2014-04-06T00:00:00"/>
    <d v="2014-04-18T00:00:00"/>
    <m/>
    <m/>
    <x v="0"/>
    <x v="0"/>
    <n v="0"/>
    <n v="0"/>
    <s v=""/>
  </r>
  <r>
    <x v="0"/>
    <x v="4186"/>
    <x v="1"/>
    <s v="99"/>
    <d v="2014-02-24T00:00:00"/>
    <m/>
    <d v="2014-03-01T00:00:00"/>
    <d v="2014-03-14T00:00:00"/>
    <d v="2014-04-09T00:00:00"/>
    <d v="2014-04-15T00:00:00"/>
    <x v="15"/>
    <x v="3"/>
    <n v="1"/>
    <n v="1"/>
    <n v="55"/>
  </r>
  <r>
    <x v="0"/>
    <x v="4187"/>
    <x v="1"/>
    <s v="8"/>
    <d v="2014-04-20T00:00:00"/>
    <m/>
    <d v="2014-04-28T00:00:00"/>
    <m/>
    <m/>
    <m/>
    <x v="0"/>
    <x v="5"/>
    <n v="0"/>
    <n v="0"/>
    <s v=""/>
  </r>
  <r>
    <x v="0"/>
    <x v="4188"/>
    <x v="0"/>
    <s v="22"/>
    <d v="2014-04-28T00:00:00"/>
    <m/>
    <m/>
    <m/>
    <m/>
    <m/>
    <x v="0"/>
    <x v="1"/>
    <n v="0"/>
    <n v="0"/>
    <s v=""/>
  </r>
  <r>
    <x v="0"/>
    <x v="4189"/>
    <x v="0"/>
    <s v="7"/>
    <d v="2014-03-12T00:00:00"/>
    <m/>
    <d v="2014-03-21T00:00:00"/>
    <d v="2014-04-06T00:00:00"/>
    <m/>
    <m/>
    <x v="0"/>
    <x v="0"/>
    <n v="0"/>
    <n v="0"/>
    <s v=""/>
  </r>
  <r>
    <x v="0"/>
    <x v="4190"/>
    <x v="0"/>
    <s v="12"/>
    <d v="2014-02-26T00:00:00"/>
    <m/>
    <d v="2014-03-06T00:00:00"/>
    <d v="2014-03-23T00:00:00"/>
    <d v="2014-04-10T00:00:00"/>
    <d v="2014-04-15T00:00:00"/>
    <x v="27"/>
    <x v="3"/>
    <n v="1"/>
    <n v="1"/>
    <n v="55"/>
  </r>
  <r>
    <x v="0"/>
    <x v="4191"/>
    <x v="0"/>
    <s v="13"/>
    <d v="2014-04-24T00:00:00"/>
    <m/>
    <d v="2014-04-30T00:00:00"/>
    <m/>
    <m/>
    <m/>
    <x v="0"/>
    <x v="5"/>
    <n v="0"/>
    <n v="0"/>
    <s v=""/>
  </r>
  <r>
    <x v="0"/>
    <x v="4192"/>
    <x v="0"/>
    <s v="97"/>
    <d v="2014-03-12T00:00:00"/>
    <m/>
    <d v="2014-03-19T00:00:00"/>
    <d v="2014-04-07T00:00:00"/>
    <d v="2014-04-29T00:00:00"/>
    <m/>
    <x v="0"/>
    <x v="2"/>
    <n v="0"/>
    <n v="1"/>
    <s v=""/>
  </r>
  <r>
    <x v="0"/>
    <x v="4193"/>
    <x v="0"/>
    <s v="3"/>
    <d v="2014-04-23T00:00:00"/>
    <m/>
    <d v="2014-04-28T00:00:00"/>
    <m/>
    <m/>
    <m/>
    <x v="0"/>
    <x v="5"/>
    <n v="0"/>
    <n v="0"/>
    <s v=""/>
  </r>
  <r>
    <x v="0"/>
    <x v="4194"/>
    <x v="1"/>
    <s v="99"/>
    <d v="2014-03-09T00:00:00"/>
    <m/>
    <d v="2014-03-16T00:00:00"/>
    <d v="2014-03-27T00:00:00"/>
    <d v="2014-04-25T00:00:00"/>
    <m/>
    <x v="0"/>
    <x v="2"/>
    <n v="0"/>
    <n v="1"/>
    <s v=""/>
  </r>
  <r>
    <x v="0"/>
    <x v="4195"/>
    <x v="1"/>
    <s v="13"/>
    <d v="2014-02-14T00:00:00"/>
    <m/>
    <d v="2014-02-20T00:00:00"/>
    <d v="2014-03-08T00:00:00"/>
    <d v="2014-03-30T00:00:00"/>
    <d v="2014-04-07T00:00:00"/>
    <x v="16"/>
    <x v="3"/>
    <n v="1"/>
    <n v="1"/>
    <n v="61"/>
  </r>
  <r>
    <x v="0"/>
    <x v="4196"/>
    <x v="1"/>
    <s v="23"/>
    <d v="2014-04-25T00:00:00"/>
    <m/>
    <m/>
    <m/>
    <m/>
    <m/>
    <x v="0"/>
    <x v="1"/>
    <n v="0"/>
    <n v="0"/>
    <s v=""/>
  </r>
  <r>
    <x v="0"/>
    <x v="4197"/>
    <x v="0"/>
    <s v="10"/>
    <d v="2014-02-16T00:00:00"/>
    <m/>
    <d v="2014-02-25T00:00:00"/>
    <d v="2014-03-10T00:00:00"/>
    <d v="2014-03-28T00:00:00"/>
    <d v="2014-04-04T00:00:00"/>
    <x v="18"/>
    <x v="3"/>
    <n v="1"/>
    <n v="1"/>
    <n v="54"/>
  </r>
  <r>
    <x v="0"/>
    <x v="4198"/>
    <x v="0"/>
    <s v="2"/>
    <d v="2014-02-21T00:00:00"/>
    <m/>
    <d v="2014-02-26T00:00:00"/>
    <d v="2014-03-08T00:00:00"/>
    <d v="2014-03-28T00:00:00"/>
    <d v="2014-04-02T00:00:00"/>
    <x v="21"/>
    <x v="3"/>
    <n v="1"/>
    <n v="1"/>
    <n v="48"/>
  </r>
  <r>
    <x v="0"/>
    <x v="4199"/>
    <x v="1"/>
    <s v="4"/>
    <d v="2014-03-01T00:00:00"/>
    <m/>
    <d v="2014-03-09T00:00:00"/>
    <d v="2014-03-24T00:00:00"/>
    <d v="2014-04-22T00:00:00"/>
    <d v="2014-04-27T00:00:00"/>
    <x v="0"/>
    <x v="4"/>
    <n v="1"/>
    <n v="1"/>
    <s v=""/>
  </r>
  <r>
    <x v="0"/>
    <x v="4200"/>
    <x v="0"/>
    <s v="12"/>
    <d v="2014-03-17T00:00:00"/>
    <m/>
    <d v="2014-03-25T00:00:00"/>
    <d v="2014-04-13T00:00:00"/>
    <m/>
    <m/>
    <x v="0"/>
    <x v="0"/>
    <n v="0"/>
    <n v="0"/>
    <s v=""/>
  </r>
  <r>
    <x v="0"/>
    <x v="4201"/>
    <x v="0"/>
    <s v="9"/>
    <d v="2014-03-30T00:00:00"/>
    <m/>
    <d v="2014-04-07T00:00:00"/>
    <d v="2014-04-22T00:00:00"/>
    <m/>
    <m/>
    <x v="0"/>
    <x v="0"/>
    <n v="0"/>
    <n v="0"/>
    <s v=""/>
  </r>
  <r>
    <x v="0"/>
    <x v="4202"/>
    <x v="0"/>
    <s v="14"/>
    <d v="2014-02-21T00:00:00"/>
    <m/>
    <d v="2014-02-26T00:00:00"/>
    <d v="2014-03-11T00:00:00"/>
    <d v="2014-04-08T00:00:00"/>
    <d v="2014-04-14T00:00:00"/>
    <x v="15"/>
    <x v="3"/>
    <n v="1"/>
    <n v="1"/>
    <n v="58"/>
  </r>
  <r>
    <x v="0"/>
    <x v="4203"/>
    <x v="0"/>
    <s v="11"/>
    <d v="2014-02-10T00:00:00"/>
    <m/>
    <d v="2014-02-16T00:00:00"/>
    <d v="2014-03-04T00:00:00"/>
    <d v="2014-03-19T00:00:00"/>
    <d v="2014-03-26T00:00:00"/>
    <x v="8"/>
    <x v="3"/>
    <n v="1"/>
    <n v="1"/>
    <n v="52"/>
  </r>
  <r>
    <x v="0"/>
    <x v="4204"/>
    <x v="0"/>
    <s v="6"/>
    <d v="2014-03-15T00:00:00"/>
    <m/>
    <d v="2014-03-23T00:00:00"/>
    <d v="2014-04-04T00:00:00"/>
    <d v="2014-04-22T00:00:00"/>
    <d v="2014-04-28T00:00:00"/>
    <x v="0"/>
    <x v="4"/>
    <n v="1"/>
    <n v="1"/>
    <s v=""/>
  </r>
  <r>
    <x v="0"/>
    <x v="4205"/>
    <x v="1"/>
    <s v="20"/>
    <d v="2014-04-24T00:00:00"/>
    <m/>
    <d v="2014-04-29T00:00:00"/>
    <m/>
    <m/>
    <m/>
    <x v="0"/>
    <x v="5"/>
    <n v="0"/>
    <n v="0"/>
    <s v=""/>
  </r>
  <r>
    <x v="0"/>
    <x v="4206"/>
    <x v="1"/>
    <s v="23"/>
    <d v="2014-03-07T00:00:00"/>
    <m/>
    <d v="2014-03-16T00:00:00"/>
    <d v="2014-03-31T00:00:00"/>
    <d v="2014-04-27T00:00:00"/>
    <m/>
    <x v="0"/>
    <x v="2"/>
    <n v="0"/>
    <n v="1"/>
    <s v=""/>
  </r>
  <r>
    <x v="0"/>
    <x v="4207"/>
    <x v="0"/>
    <s v="14"/>
    <d v="2014-02-11T00:00:00"/>
    <m/>
    <d v="2014-02-17T00:00:00"/>
    <d v="2014-03-03T00:00:00"/>
    <d v="2014-03-28T00:00:00"/>
    <d v="2014-04-03T00:00:00"/>
    <x v="28"/>
    <x v="3"/>
    <n v="1"/>
    <n v="1"/>
    <n v="60"/>
  </r>
  <r>
    <x v="0"/>
    <x v="4208"/>
    <x v="1"/>
    <s v="16"/>
    <d v="2014-04-10T00:00:00"/>
    <m/>
    <d v="2014-04-15T00:00:00"/>
    <m/>
    <m/>
    <m/>
    <x v="0"/>
    <x v="5"/>
    <n v="0"/>
    <n v="0"/>
    <s v=""/>
  </r>
  <r>
    <x v="0"/>
    <x v="4209"/>
    <x v="0"/>
    <s v="8"/>
    <d v="2014-02-26T00:00:00"/>
    <m/>
    <d v="2014-03-06T00:00:00"/>
    <d v="2014-03-21T00:00:00"/>
    <d v="2014-04-11T00:00:00"/>
    <d v="2014-04-18T00:00:00"/>
    <x v="3"/>
    <x v="3"/>
    <n v="1"/>
    <n v="1"/>
    <n v="56"/>
  </r>
  <r>
    <x v="0"/>
    <x v="4210"/>
    <x v="1"/>
    <s v="16"/>
    <d v="2014-02-18T00:00:00"/>
    <m/>
    <d v="2014-02-23T00:00:00"/>
    <d v="2014-03-09T00:00:00"/>
    <d v="2014-03-28T00:00:00"/>
    <d v="2014-04-05T00:00:00"/>
    <x v="28"/>
    <x v="3"/>
    <n v="1"/>
    <n v="1"/>
    <n v="53"/>
  </r>
  <r>
    <x v="0"/>
    <x v="4211"/>
    <x v="1"/>
    <s v="97"/>
    <d v="2014-04-30T00:00:00"/>
    <m/>
    <m/>
    <m/>
    <m/>
    <m/>
    <x v="0"/>
    <x v="1"/>
    <n v="0"/>
    <n v="0"/>
    <s v=""/>
  </r>
  <r>
    <x v="0"/>
    <x v="4212"/>
    <x v="1"/>
    <s v="24"/>
    <d v="2014-03-24T00:00:00"/>
    <m/>
    <d v="2014-04-01T00:00:00"/>
    <d v="2014-04-11T00:00:00"/>
    <d v="2014-04-30T00:00:00"/>
    <m/>
    <x v="0"/>
    <x v="2"/>
    <n v="0"/>
    <n v="1"/>
    <s v=""/>
  </r>
  <r>
    <x v="0"/>
    <x v="4213"/>
    <x v="0"/>
    <s v="95"/>
    <d v="2014-02-02T00:00:00"/>
    <m/>
    <d v="2014-02-08T00:00:00"/>
    <d v="2014-02-18T00:00:00"/>
    <d v="2014-03-17T00:00:00"/>
    <d v="2014-03-24T00:00:00"/>
    <x v="6"/>
    <x v="3"/>
    <n v="1"/>
    <n v="1"/>
    <n v="58"/>
  </r>
  <r>
    <x v="0"/>
    <x v="4214"/>
    <x v="1"/>
    <s v="10"/>
    <d v="2014-04-14T00:00:00"/>
    <m/>
    <d v="2014-04-19T00:00:00"/>
    <m/>
    <m/>
    <m/>
    <x v="0"/>
    <x v="5"/>
    <n v="0"/>
    <n v="0"/>
    <s v=""/>
  </r>
  <r>
    <x v="0"/>
    <x v="4215"/>
    <x v="1"/>
    <s v="99"/>
    <d v="2014-02-22T00:00:00"/>
    <m/>
    <d v="2014-03-02T00:00:00"/>
    <d v="2014-03-12T00:00:00"/>
    <d v="2014-03-30T00:00:00"/>
    <d v="2014-04-04T00:00:00"/>
    <x v="18"/>
    <x v="3"/>
    <n v="1"/>
    <n v="1"/>
    <n v="48"/>
  </r>
  <r>
    <x v="0"/>
    <x v="4216"/>
    <x v="0"/>
    <s v="18"/>
    <d v="2014-04-05T00:00:00"/>
    <m/>
    <d v="2014-04-11T00:00:00"/>
    <d v="2014-04-23T00:00:00"/>
    <m/>
    <m/>
    <x v="0"/>
    <x v="0"/>
    <n v="0"/>
    <n v="0"/>
    <s v=""/>
  </r>
  <r>
    <x v="0"/>
    <x v="4217"/>
    <x v="0"/>
    <s v="21"/>
    <d v="2014-03-05T00:00:00"/>
    <m/>
    <d v="2014-03-10T00:00:00"/>
    <d v="2014-03-23T00:00:00"/>
    <d v="2014-04-15T00:00:00"/>
    <d v="2014-04-23T00:00:00"/>
    <x v="0"/>
    <x v="4"/>
    <n v="1"/>
    <n v="1"/>
    <s v=""/>
  </r>
  <r>
    <x v="0"/>
    <x v="4218"/>
    <x v="0"/>
    <s v="13"/>
    <d v="2014-01-30T00:00:00"/>
    <m/>
    <d v="2014-02-07T00:00:00"/>
    <d v="2014-02-24T00:00:00"/>
    <d v="2014-03-19T00:00:00"/>
    <d v="2014-03-28T00:00:00"/>
    <x v="11"/>
    <x v="3"/>
    <n v="1"/>
    <n v="1"/>
    <n v="64"/>
  </r>
  <r>
    <x v="0"/>
    <x v="4219"/>
    <x v="1"/>
    <s v="12"/>
    <d v="2014-03-26T00:00:00"/>
    <m/>
    <d v="2014-04-03T00:00:00"/>
    <d v="2014-04-19T00:00:00"/>
    <m/>
    <m/>
    <x v="0"/>
    <x v="0"/>
    <n v="0"/>
    <n v="0"/>
    <s v=""/>
  </r>
  <r>
    <x v="0"/>
    <x v="4220"/>
    <x v="0"/>
    <s v="94"/>
    <d v="2014-04-10T00:00:00"/>
    <m/>
    <d v="2014-04-17T00:00:00"/>
    <d v="2014-04-27T00:00:00"/>
    <m/>
    <m/>
    <x v="0"/>
    <x v="0"/>
    <n v="0"/>
    <n v="0"/>
    <s v=""/>
  </r>
  <r>
    <x v="0"/>
    <x v="4221"/>
    <x v="0"/>
    <s v="9"/>
    <d v="2014-04-25T00:00:00"/>
    <m/>
    <m/>
    <m/>
    <m/>
    <m/>
    <x v="0"/>
    <x v="1"/>
    <n v="0"/>
    <n v="0"/>
    <s v=""/>
  </r>
  <r>
    <x v="0"/>
    <x v="4222"/>
    <x v="0"/>
    <s v="14"/>
    <d v="2014-03-09T00:00:00"/>
    <m/>
    <d v="2014-03-14T00:00:00"/>
    <d v="2014-04-01T00:00:00"/>
    <d v="2014-04-30T00:00:00"/>
    <m/>
    <x v="0"/>
    <x v="2"/>
    <n v="0"/>
    <n v="1"/>
    <s v=""/>
  </r>
  <r>
    <x v="0"/>
    <x v="4223"/>
    <x v="1"/>
    <s v="94"/>
    <d v="2014-02-24T00:00:00"/>
    <m/>
    <d v="2014-03-01T00:00:00"/>
    <d v="2014-03-13T00:00:00"/>
    <d v="2014-04-04T00:00:00"/>
    <d v="2014-04-11T00:00:00"/>
    <x v="15"/>
    <x v="3"/>
    <n v="1"/>
    <n v="1"/>
    <n v="55"/>
  </r>
  <r>
    <x v="0"/>
    <x v="4224"/>
    <x v="1"/>
    <s v="11"/>
    <d v="2014-04-09T00:00:00"/>
    <m/>
    <d v="2014-04-17T00:00:00"/>
    <m/>
    <m/>
    <m/>
    <x v="0"/>
    <x v="5"/>
    <n v="0"/>
    <n v="0"/>
    <s v=""/>
  </r>
  <r>
    <x v="0"/>
    <x v="4225"/>
    <x v="1"/>
    <s v="18"/>
    <d v="2014-03-29T00:00:00"/>
    <m/>
    <d v="2014-04-04T00:00:00"/>
    <d v="2014-04-17T00:00:00"/>
    <m/>
    <m/>
    <x v="0"/>
    <x v="0"/>
    <n v="0"/>
    <n v="0"/>
    <s v=""/>
  </r>
  <r>
    <x v="0"/>
    <x v="4226"/>
    <x v="0"/>
    <s v="5"/>
    <d v="2014-04-16T00:00:00"/>
    <m/>
    <d v="2014-04-22T00:00:00"/>
    <m/>
    <m/>
    <m/>
    <x v="0"/>
    <x v="5"/>
    <n v="0"/>
    <n v="0"/>
    <s v=""/>
  </r>
  <r>
    <x v="0"/>
    <x v="4227"/>
    <x v="0"/>
    <s v="11"/>
    <d v="2014-03-02T00:00:00"/>
    <d v="2014-03-25T00:00:00"/>
    <m/>
    <m/>
    <m/>
    <m/>
    <x v="0"/>
    <x v="6"/>
    <n v="0"/>
    <n v="0"/>
    <s v=""/>
  </r>
  <r>
    <x v="0"/>
    <x v="4228"/>
    <x v="1"/>
    <s v="12"/>
    <d v="2014-03-01T00:00:00"/>
    <m/>
    <d v="2014-03-06T00:00:00"/>
    <d v="2014-03-17T00:00:00"/>
    <d v="2014-04-01T00:00:00"/>
    <d v="2014-04-06T00:00:00"/>
    <x v="7"/>
    <x v="3"/>
    <n v="1"/>
    <n v="1"/>
    <n v="45"/>
  </r>
  <r>
    <x v="0"/>
    <x v="4229"/>
    <x v="1"/>
    <s v="20"/>
    <d v="2014-02-05T00:00:00"/>
    <m/>
    <d v="2014-02-14T00:00:00"/>
    <d v="2014-02-27T00:00:00"/>
    <d v="2014-03-20T00:00:00"/>
    <d v="2014-03-28T00:00:00"/>
    <x v="8"/>
    <x v="3"/>
    <n v="1"/>
    <n v="1"/>
    <n v="57"/>
  </r>
  <r>
    <x v="0"/>
    <x v="4230"/>
    <x v="0"/>
    <s v="12"/>
    <d v="2014-02-24T00:00:00"/>
    <m/>
    <d v="2014-03-03T00:00:00"/>
    <d v="2014-03-20T00:00:00"/>
    <d v="2014-04-14T00:00:00"/>
    <d v="2014-04-19T00:00:00"/>
    <x v="25"/>
    <x v="3"/>
    <n v="1"/>
    <n v="1"/>
    <n v="61"/>
  </r>
  <r>
    <x v="0"/>
    <x v="4231"/>
    <x v="1"/>
    <s v="4"/>
    <d v="2014-04-09T00:00:00"/>
    <m/>
    <d v="2014-04-16T00:00:00"/>
    <d v="2014-04-28T00:00:00"/>
    <m/>
    <m/>
    <x v="0"/>
    <x v="0"/>
    <n v="0"/>
    <n v="0"/>
    <s v=""/>
  </r>
  <r>
    <x v="0"/>
    <x v="4232"/>
    <x v="1"/>
    <s v="23"/>
    <d v="2014-04-07T00:00:00"/>
    <m/>
    <d v="2014-04-12T00:00:00"/>
    <d v="2014-04-29T00:00:00"/>
    <m/>
    <m/>
    <x v="0"/>
    <x v="0"/>
    <n v="0"/>
    <n v="0"/>
    <s v=""/>
  </r>
  <r>
    <x v="0"/>
    <x v="4233"/>
    <x v="1"/>
    <s v="17"/>
    <d v="2014-03-18T00:00:00"/>
    <m/>
    <d v="2014-03-26T00:00:00"/>
    <d v="2014-04-05T00:00:00"/>
    <d v="2014-04-30T00:00:00"/>
    <m/>
    <x v="0"/>
    <x v="2"/>
    <n v="0"/>
    <n v="1"/>
    <s v=""/>
  </r>
  <r>
    <x v="0"/>
    <x v="4234"/>
    <x v="1"/>
    <s v="11"/>
    <d v="2014-02-13T00:00:00"/>
    <m/>
    <d v="2014-02-21T00:00:00"/>
    <d v="2014-03-05T00:00:00"/>
    <d v="2014-03-21T00:00:00"/>
    <d v="2014-03-27T00:00:00"/>
    <x v="14"/>
    <x v="3"/>
    <n v="1"/>
    <n v="1"/>
    <n v="51"/>
  </r>
  <r>
    <x v="0"/>
    <x v="4235"/>
    <x v="0"/>
    <s v="12"/>
    <d v="2014-02-19T00:00:00"/>
    <m/>
    <d v="2014-02-26T00:00:00"/>
    <d v="2014-03-16T00:00:00"/>
    <d v="2014-04-05T00:00:00"/>
    <d v="2014-04-12T00:00:00"/>
    <x v="30"/>
    <x v="3"/>
    <n v="1"/>
    <n v="1"/>
    <n v="61"/>
  </r>
  <r>
    <x v="0"/>
    <x v="4236"/>
    <x v="0"/>
    <s v="24"/>
    <d v="2014-04-26T00:00:00"/>
    <m/>
    <m/>
    <m/>
    <m/>
    <m/>
    <x v="0"/>
    <x v="1"/>
    <n v="0"/>
    <n v="0"/>
    <s v=""/>
  </r>
  <r>
    <x v="0"/>
    <x v="4237"/>
    <x v="1"/>
    <s v="99"/>
    <d v="2014-02-23T00:00:00"/>
    <m/>
    <d v="2014-03-02T00:00:00"/>
    <d v="2014-03-13T00:00:00"/>
    <d v="2014-04-02T00:00:00"/>
    <d v="2014-04-09T00:00:00"/>
    <x v="9"/>
    <x v="3"/>
    <n v="1"/>
    <n v="1"/>
    <n v="53"/>
  </r>
  <r>
    <x v="0"/>
    <x v="4238"/>
    <x v="0"/>
    <s v="7"/>
    <d v="2014-02-14T00:00:00"/>
    <m/>
    <d v="2014-02-21T00:00:00"/>
    <d v="2014-03-04T00:00:00"/>
    <d v="2014-03-31T00:00:00"/>
    <d v="2014-04-09T00:00:00"/>
    <x v="16"/>
    <x v="3"/>
    <n v="1"/>
    <n v="1"/>
    <n v="61"/>
  </r>
  <r>
    <x v="0"/>
    <x v="4239"/>
    <x v="1"/>
    <s v="13"/>
    <d v="2014-02-20T00:00:00"/>
    <m/>
    <d v="2014-03-01T00:00:00"/>
    <d v="2014-03-17T00:00:00"/>
    <d v="2014-04-09T00:00:00"/>
    <d v="2014-04-16T00:00:00"/>
    <x v="27"/>
    <x v="3"/>
    <n v="1"/>
    <n v="1"/>
    <n v="61"/>
  </r>
  <r>
    <x v="0"/>
    <x v="4240"/>
    <x v="1"/>
    <s v="1"/>
    <d v="2014-04-27T00:00:00"/>
    <m/>
    <m/>
    <m/>
    <m/>
    <m/>
    <x v="0"/>
    <x v="1"/>
    <n v="0"/>
    <n v="0"/>
    <s v=""/>
  </r>
  <r>
    <x v="0"/>
    <x v="4241"/>
    <x v="1"/>
    <s v="8"/>
    <d v="2014-04-01T00:00:00"/>
    <m/>
    <d v="2014-04-06T00:00:00"/>
    <d v="2014-04-25T00:00:00"/>
    <m/>
    <m/>
    <x v="0"/>
    <x v="0"/>
    <n v="0"/>
    <n v="0"/>
    <s v=""/>
  </r>
  <r>
    <x v="0"/>
    <x v="4242"/>
    <x v="1"/>
    <s v="99"/>
    <d v="2014-02-20T00:00:00"/>
    <m/>
    <d v="2014-02-25T00:00:00"/>
    <d v="2014-03-07T00:00:00"/>
    <d v="2014-03-31T00:00:00"/>
    <d v="2014-04-09T00:00:00"/>
    <x v="7"/>
    <x v="3"/>
    <n v="1"/>
    <n v="1"/>
    <n v="54"/>
  </r>
  <r>
    <x v="0"/>
    <x v="4243"/>
    <x v="1"/>
    <s v="15"/>
    <d v="2014-04-15T00:00:00"/>
    <m/>
    <d v="2014-04-21T00:00:00"/>
    <m/>
    <m/>
    <m/>
    <x v="0"/>
    <x v="5"/>
    <n v="0"/>
    <n v="0"/>
    <s v=""/>
  </r>
  <r>
    <x v="0"/>
    <x v="4244"/>
    <x v="1"/>
    <s v="94"/>
    <d v="2014-04-15T00:00:00"/>
    <m/>
    <d v="2014-04-20T00:00:00"/>
    <m/>
    <m/>
    <m/>
    <x v="0"/>
    <x v="5"/>
    <n v="0"/>
    <n v="0"/>
    <s v=""/>
  </r>
  <r>
    <x v="0"/>
    <x v="4245"/>
    <x v="1"/>
    <s v="21"/>
    <d v="2014-04-12T00:00:00"/>
    <m/>
    <d v="2014-04-19T00:00:00"/>
    <m/>
    <m/>
    <m/>
    <x v="0"/>
    <x v="5"/>
    <n v="0"/>
    <n v="0"/>
    <s v=""/>
  </r>
  <r>
    <x v="0"/>
    <x v="4246"/>
    <x v="0"/>
    <s v="4"/>
    <d v="2014-02-27T00:00:00"/>
    <m/>
    <d v="2014-03-04T00:00:00"/>
    <d v="2014-03-19T00:00:00"/>
    <d v="2014-04-04T00:00:00"/>
    <d v="2014-04-10T00:00:00"/>
    <x v="9"/>
    <x v="3"/>
    <n v="1"/>
    <n v="1"/>
    <n v="49"/>
  </r>
  <r>
    <x v="0"/>
    <x v="4247"/>
    <x v="1"/>
    <s v="12"/>
    <d v="2014-02-05T00:00:00"/>
    <m/>
    <d v="2014-02-12T00:00:00"/>
    <d v="2014-03-01T00:00:00"/>
    <d v="2014-03-21T00:00:00"/>
    <d v="2014-03-27T00:00:00"/>
    <x v="11"/>
    <x v="3"/>
    <n v="1"/>
    <n v="1"/>
    <n v="58"/>
  </r>
  <r>
    <x v="0"/>
    <x v="4248"/>
    <x v="1"/>
    <s v="99"/>
    <d v="2014-04-29T00:00:00"/>
    <m/>
    <m/>
    <m/>
    <m/>
    <m/>
    <x v="0"/>
    <x v="1"/>
    <n v="0"/>
    <n v="0"/>
    <s v=""/>
  </r>
  <r>
    <x v="0"/>
    <x v="4249"/>
    <x v="1"/>
    <s v="21"/>
    <d v="2014-04-15T00:00:00"/>
    <m/>
    <d v="2014-04-23T00:00:00"/>
    <m/>
    <m/>
    <m/>
    <x v="0"/>
    <x v="5"/>
    <n v="0"/>
    <n v="0"/>
    <s v=""/>
  </r>
  <r>
    <x v="0"/>
    <x v="4250"/>
    <x v="1"/>
    <s v="16"/>
    <d v="2014-02-24T00:00:00"/>
    <m/>
    <d v="2014-03-02T00:00:00"/>
    <d v="2014-03-12T00:00:00"/>
    <d v="2014-03-28T00:00:00"/>
    <d v="2014-04-02T00:00:00"/>
    <x v="5"/>
    <x v="3"/>
    <n v="1"/>
    <n v="1"/>
    <n v="44"/>
  </r>
  <r>
    <x v="0"/>
    <x v="4251"/>
    <x v="1"/>
    <s v="21"/>
    <d v="2014-02-20T00:00:00"/>
    <m/>
    <d v="2014-02-26T00:00:00"/>
    <d v="2014-03-17T00:00:00"/>
    <d v="2014-04-11T00:00:00"/>
    <d v="2014-04-20T00:00:00"/>
    <x v="12"/>
    <x v="3"/>
    <n v="1"/>
    <n v="1"/>
    <n v="67"/>
  </r>
  <r>
    <x v="0"/>
    <x v="4252"/>
    <x v="1"/>
    <s v="20"/>
    <d v="2014-03-20T00:00:00"/>
    <m/>
    <d v="2014-03-28T00:00:00"/>
    <d v="2014-04-15T00:00:00"/>
    <d v="2014-04-30T00:00:00"/>
    <m/>
    <x v="0"/>
    <x v="2"/>
    <n v="0"/>
    <n v="1"/>
    <s v=""/>
  </r>
  <r>
    <x v="0"/>
    <x v="4253"/>
    <x v="0"/>
    <s v="14"/>
    <d v="2014-04-22T00:00:00"/>
    <m/>
    <d v="2014-04-30T00:00:00"/>
    <m/>
    <m/>
    <m/>
    <x v="0"/>
    <x v="5"/>
    <n v="0"/>
    <n v="0"/>
    <s v=""/>
  </r>
  <r>
    <x v="0"/>
    <x v="4254"/>
    <x v="1"/>
    <s v="24"/>
    <d v="2014-04-10T00:00:00"/>
    <m/>
    <d v="2014-04-16T00:00:00"/>
    <d v="2014-04-30T00:00:00"/>
    <m/>
    <m/>
    <x v="0"/>
    <x v="0"/>
    <n v="0"/>
    <n v="0"/>
    <s v=""/>
  </r>
  <r>
    <x v="0"/>
    <x v="4255"/>
    <x v="1"/>
    <s v="10"/>
    <d v="2014-04-02T00:00:00"/>
    <m/>
    <d v="2014-04-07T00:00:00"/>
    <d v="2014-04-26T00:00:00"/>
    <m/>
    <m/>
    <x v="0"/>
    <x v="0"/>
    <n v="0"/>
    <n v="0"/>
    <s v=""/>
  </r>
  <r>
    <x v="0"/>
    <x v="4256"/>
    <x v="0"/>
    <s v="7"/>
    <d v="2014-03-19T00:00:00"/>
    <m/>
    <d v="2014-03-28T00:00:00"/>
    <d v="2014-04-10T00:00:00"/>
    <d v="2014-04-27T00:00:00"/>
    <m/>
    <x v="0"/>
    <x v="2"/>
    <n v="0"/>
    <n v="1"/>
    <s v=""/>
  </r>
  <r>
    <x v="0"/>
    <x v="4257"/>
    <x v="0"/>
    <s v="3"/>
    <d v="2014-02-15T00:00:00"/>
    <m/>
    <d v="2014-02-21T00:00:00"/>
    <d v="2014-03-07T00:00:00"/>
    <d v="2014-03-30T00:00:00"/>
    <d v="2014-04-05T00:00:00"/>
    <x v="22"/>
    <x v="3"/>
    <n v="1"/>
    <n v="1"/>
    <n v="57"/>
  </r>
  <r>
    <x v="0"/>
    <x v="4258"/>
    <x v="0"/>
    <s v="21"/>
    <d v="2014-03-02T00:00:00"/>
    <m/>
    <d v="2014-03-08T00:00:00"/>
    <d v="2014-03-19T00:00:00"/>
    <d v="2014-04-09T00:00:00"/>
    <d v="2014-04-18T00:00:00"/>
    <x v="13"/>
    <x v="3"/>
    <n v="1"/>
    <n v="1"/>
    <n v="56"/>
  </r>
  <r>
    <x v="0"/>
    <x v="4259"/>
    <x v="0"/>
    <s v="94"/>
    <d v="2014-02-25T00:00:00"/>
    <m/>
    <d v="2014-03-02T00:00:00"/>
    <d v="2014-03-12T00:00:00"/>
    <d v="2014-04-06T00:00:00"/>
    <d v="2014-04-15T00:00:00"/>
    <x v="27"/>
    <x v="3"/>
    <n v="1"/>
    <n v="1"/>
    <n v="56"/>
  </r>
  <r>
    <x v="0"/>
    <x v="4260"/>
    <x v="0"/>
    <s v="95"/>
    <d v="2014-03-01T00:00:00"/>
    <m/>
    <d v="2014-03-06T00:00:00"/>
    <d v="2014-03-17T00:00:00"/>
    <d v="2014-04-04T00:00:00"/>
    <d v="2014-04-13T00:00:00"/>
    <x v="15"/>
    <x v="3"/>
    <n v="1"/>
    <n v="1"/>
    <n v="50"/>
  </r>
  <r>
    <x v="0"/>
    <x v="4261"/>
    <x v="0"/>
    <s v="20"/>
    <d v="2014-02-04T00:00:00"/>
    <m/>
    <d v="2014-02-13T00:00:00"/>
    <d v="2014-02-24T00:00:00"/>
    <d v="2014-03-25T00:00:00"/>
    <d v="2014-04-03T00:00:00"/>
    <x v="18"/>
    <x v="3"/>
    <n v="1"/>
    <n v="1"/>
    <n v="66"/>
  </r>
  <r>
    <x v="0"/>
    <x v="4262"/>
    <x v="1"/>
    <s v="16"/>
    <d v="2014-03-30T00:00:00"/>
    <m/>
    <d v="2014-04-05T00:00:00"/>
    <d v="2014-04-22T00:00:00"/>
    <m/>
    <m/>
    <x v="0"/>
    <x v="0"/>
    <n v="0"/>
    <n v="0"/>
    <s v=""/>
  </r>
  <r>
    <x v="0"/>
    <x v="4263"/>
    <x v="1"/>
    <s v="22"/>
    <d v="2014-03-23T00:00:00"/>
    <m/>
    <d v="2014-03-28T00:00:00"/>
    <d v="2014-04-08T00:00:00"/>
    <d v="2014-04-23T00:00:00"/>
    <m/>
    <x v="0"/>
    <x v="2"/>
    <n v="0"/>
    <n v="1"/>
    <s v=""/>
  </r>
  <r>
    <x v="0"/>
    <x v="4264"/>
    <x v="0"/>
    <s v="13"/>
    <d v="2014-03-07T00:00:00"/>
    <m/>
    <d v="2014-03-14T00:00:00"/>
    <d v="2014-03-30T00:00:00"/>
    <d v="2014-04-16T00:00:00"/>
    <d v="2014-04-21T00:00:00"/>
    <x v="25"/>
    <x v="3"/>
    <n v="1"/>
    <n v="1"/>
    <n v="50"/>
  </r>
  <r>
    <x v="0"/>
    <x v="4265"/>
    <x v="0"/>
    <s v="14"/>
    <d v="2014-03-22T00:00:00"/>
    <m/>
    <d v="2014-03-27T00:00:00"/>
    <d v="2014-04-11T00:00:00"/>
    <m/>
    <m/>
    <x v="0"/>
    <x v="0"/>
    <n v="0"/>
    <n v="0"/>
    <s v=""/>
  </r>
  <r>
    <x v="0"/>
    <x v="4266"/>
    <x v="0"/>
    <s v="16"/>
    <d v="2014-02-05T00:00:00"/>
    <m/>
    <d v="2014-02-12T00:00:00"/>
    <d v="2014-03-01T00:00:00"/>
    <d v="2014-03-19T00:00:00"/>
    <d v="2014-03-24T00:00:00"/>
    <x v="6"/>
    <x v="3"/>
    <n v="1"/>
    <n v="1"/>
    <n v="55"/>
  </r>
  <r>
    <x v="0"/>
    <x v="4267"/>
    <x v="1"/>
    <s v="15"/>
    <d v="2014-03-31T00:00:00"/>
    <d v="2014-04-25T00:00:00"/>
    <m/>
    <m/>
    <m/>
    <m/>
    <x v="0"/>
    <x v="6"/>
    <n v="0"/>
    <n v="0"/>
    <s v=""/>
  </r>
  <r>
    <x v="0"/>
    <x v="4268"/>
    <x v="0"/>
    <s v="6"/>
    <d v="2014-04-20T00:00:00"/>
    <m/>
    <d v="2014-04-29T00:00:00"/>
    <m/>
    <m/>
    <m/>
    <x v="0"/>
    <x v="5"/>
    <n v="0"/>
    <n v="0"/>
    <s v=""/>
  </r>
  <r>
    <x v="0"/>
    <x v="4269"/>
    <x v="1"/>
    <s v="11"/>
    <d v="2014-03-09T00:00:00"/>
    <m/>
    <d v="2014-03-17T00:00:00"/>
    <d v="2014-04-01T00:00:00"/>
    <d v="2014-04-28T00:00:00"/>
    <m/>
    <x v="0"/>
    <x v="2"/>
    <n v="0"/>
    <n v="1"/>
    <s v=""/>
  </r>
  <r>
    <x v="0"/>
    <x v="4270"/>
    <x v="1"/>
    <s v="22"/>
    <d v="2014-02-11T00:00:00"/>
    <m/>
    <d v="2014-02-18T00:00:00"/>
    <d v="2014-03-01T00:00:00"/>
    <d v="2014-03-28T00:00:00"/>
    <d v="2014-04-02T00:00:00"/>
    <x v="1"/>
    <x v="3"/>
    <n v="1"/>
    <n v="1"/>
    <n v="55"/>
  </r>
  <r>
    <x v="0"/>
    <x v="4271"/>
    <x v="1"/>
    <s v="95"/>
    <d v="2014-02-01T00:00:00"/>
    <m/>
    <d v="2014-02-10T00:00:00"/>
    <d v="2014-02-27T00:00:00"/>
    <d v="2014-03-27T00:00:00"/>
    <d v="2014-04-03T00:00:00"/>
    <x v="28"/>
    <x v="3"/>
    <n v="1"/>
    <n v="1"/>
    <n v="70"/>
  </r>
  <r>
    <x v="0"/>
    <x v="4272"/>
    <x v="0"/>
    <s v="97"/>
    <d v="2014-02-16T00:00:00"/>
    <m/>
    <d v="2014-02-21T00:00:00"/>
    <d v="2014-03-06T00:00:00"/>
    <d v="2014-03-28T00:00:00"/>
    <d v="2014-04-02T00:00:00"/>
    <x v="18"/>
    <x v="3"/>
    <n v="1"/>
    <n v="1"/>
    <n v="54"/>
  </r>
  <r>
    <x v="0"/>
    <x v="4273"/>
    <x v="1"/>
    <s v="8"/>
    <d v="2014-02-13T00:00:00"/>
    <m/>
    <d v="2014-02-19T00:00:00"/>
    <d v="2014-03-08T00:00:00"/>
    <d v="2014-03-31T00:00:00"/>
    <d v="2014-04-05T00:00:00"/>
    <x v="22"/>
    <x v="3"/>
    <n v="1"/>
    <n v="1"/>
    <n v="59"/>
  </r>
  <r>
    <x v="0"/>
    <x v="4274"/>
    <x v="1"/>
    <s v="10"/>
    <d v="2014-01-25T00:00:00"/>
    <m/>
    <d v="2014-02-03T00:00:00"/>
    <d v="2014-02-22T00:00:00"/>
    <d v="2014-03-15T00:00:00"/>
    <d v="2014-03-24T00:00:00"/>
    <x v="6"/>
    <x v="3"/>
    <n v="1"/>
    <n v="1"/>
    <n v="66"/>
  </r>
  <r>
    <x v="0"/>
    <x v="4275"/>
    <x v="1"/>
    <s v="96"/>
    <d v="2014-02-23T00:00:00"/>
    <m/>
    <d v="2014-03-03T00:00:00"/>
    <d v="2014-03-14T00:00:00"/>
    <d v="2014-04-04T00:00:00"/>
    <d v="2014-04-12T00:00:00"/>
    <x v="20"/>
    <x v="3"/>
    <n v="1"/>
    <n v="1"/>
    <n v="54"/>
  </r>
  <r>
    <x v="0"/>
    <x v="4276"/>
    <x v="0"/>
    <s v="24"/>
    <d v="2014-02-07T00:00:00"/>
    <m/>
    <d v="2014-02-15T00:00:00"/>
    <d v="2014-02-28T00:00:00"/>
    <d v="2014-03-24T00:00:00"/>
    <d v="2014-04-02T00:00:00"/>
    <x v="21"/>
    <x v="3"/>
    <n v="1"/>
    <n v="1"/>
    <n v="62"/>
  </r>
  <r>
    <x v="0"/>
    <x v="4277"/>
    <x v="1"/>
    <s v="20"/>
    <d v="2014-03-05T00:00:00"/>
    <m/>
    <d v="2014-03-11T00:00:00"/>
    <d v="2014-03-26T00:00:00"/>
    <d v="2014-04-13T00:00:00"/>
    <d v="2014-04-22T00:00:00"/>
    <x v="2"/>
    <x v="3"/>
    <n v="1"/>
    <n v="1"/>
    <n v="56"/>
  </r>
  <r>
    <x v="0"/>
    <x v="4278"/>
    <x v="1"/>
    <s v="96"/>
    <d v="2014-03-10T00:00:00"/>
    <m/>
    <d v="2014-03-15T00:00:00"/>
    <d v="2014-03-29T00:00:00"/>
    <d v="2014-04-17T00:00:00"/>
    <d v="2014-04-25T00:00:00"/>
    <x v="2"/>
    <x v="3"/>
    <n v="1"/>
    <n v="1"/>
    <n v="51"/>
  </r>
  <r>
    <x v="0"/>
    <x v="4279"/>
    <x v="0"/>
    <s v="14"/>
    <d v="2014-03-03T00:00:00"/>
    <m/>
    <d v="2014-03-10T00:00:00"/>
    <d v="2014-03-27T00:00:00"/>
    <d v="2014-04-25T00:00:00"/>
    <d v="2014-04-30T00:00:00"/>
    <x v="0"/>
    <x v="4"/>
    <n v="1"/>
    <n v="1"/>
    <s v=""/>
  </r>
  <r>
    <x v="0"/>
    <x v="4280"/>
    <x v="1"/>
    <s v="5"/>
    <d v="2014-02-06T00:00:00"/>
    <m/>
    <d v="2014-02-11T00:00:00"/>
    <d v="2014-02-25T00:00:00"/>
    <d v="2014-03-25T00:00:00"/>
    <d v="2014-04-03T00:00:00"/>
    <x v="18"/>
    <x v="3"/>
    <n v="1"/>
    <n v="1"/>
    <n v="64"/>
  </r>
  <r>
    <x v="0"/>
    <x v="4281"/>
    <x v="0"/>
    <s v="95"/>
    <d v="2014-04-21T00:00:00"/>
    <m/>
    <d v="2014-04-30T00:00:00"/>
    <m/>
    <m/>
    <m/>
    <x v="0"/>
    <x v="5"/>
    <n v="0"/>
    <n v="0"/>
    <s v=""/>
  </r>
  <r>
    <x v="0"/>
    <x v="4282"/>
    <x v="0"/>
    <s v="11"/>
    <d v="2014-02-18T00:00:00"/>
    <m/>
    <d v="2014-02-25T00:00:00"/>
    <d v="2014-03-09T00:00:00"/>
    <d v="2014-04-07T00:00:00"/>
    <d v="2014-04-16T00:00:00"/>
    <x v="27"/>
    <x v="3"/>
    <n v="1"/>
    <n v="1"/>
    <n v="63"/>
  </r>
  <r>
    <x v="0"/>
    <x v="4283"/>
    <x v="1"/>
    <s v="22"/>
    <d v="2014-03-22T00:00:00"/>
    <m/>
    <d v="2014-03-29T00:00:00"/>
    <d v="2014-04-11T00:00:00"/>
    <m/>
    <m/>
    <x v="0"/>
    <x v="0"/>
    <n v="0"/>
    <n v="0"/>
    <s v=""/>
  </r>
  <r>
    <x v="0"/>
    <x v="4284"/>
    <x v="1"/>
    <s v="2"/>
    <d v="2014-04-24T00:00:00"/>
    <m/>
    <m/>
    <m/>
    <m/>
    <m/>
    <x v="0"/>
    <x v="1"/>
    <n v="0"/>
    <n v="0"/>
    <s v=""/>
  </r>
  <r>
    <x v="0"/>
    <x v="4285"/>
    <x v="0"/>
    <s v="7"/>
    <d v="2014-02-16T00:00:00"/>
    <m/>
    <d v="2014-02-24T00:00:00"/>
    <d v="2014-03-11T00:00:00"/>
    <d v="2014-03-27T00:00:00"/>
    <d v="2014-04-05T00:00:00"/>
    <x v="21"/>
    <x v="3"/>
    <n v="1"/>
    <n v="1"/>
    <n v="53"/>
  </r>
  <r>
    <x v="0"/>
    <x v="4286"/>
    <x v="0"/>
    <s v="13"/>
    <d v="2014-02-16T00:00:00"/>
    <d v="2014-03-05T00:00:00"/>
    <m/>
    <m/>
    <m/>
    <m/>
    <x v="0"/>
    <x v="6"/>
    <n v="0"/>
    <n v="0"/>
    <s v=""/>
  </r>
  <r>
    <x v="0"/>
    <x v="4287"/>
    <x v="1"/>
    <s v="96"/>
    <d v="2014-04-16T00:00:00"/>
    <m/>
    <d v="2014-04-25T00:00:00"/>
    <m/>
    <m/>
    <m/>
    <x v="0"/>
    <x v="5"/>
    <n v="0"/>
    <n v="0"/>
    <s v=""/>
  </r>
  <r>
    <x v="0"/>
    <x v="4288"/>
    <x v="1"/>
    <s v="7"/>
    <d v="2014-04-23T00:00:00"/>
    <m/>
    <d v="2014-04-29T00:00:00"/>
    <m/>
    <m/>
    <m/>
    <x v="0"/>
    <x v="5"/>
    <n v="0"/>
    <n v="0"/>
    <s v=""/>
  </r>
  <r>
    <x v="0"/>
    <x v="4289"/>
    <x v="1"/>
    <s v="7"/>
    <d v="2014-03-15T00:00:00"/>
    <m/>
    <d v="2014-03-22T00:00:00"/>
    <d v="2014-04-03T00:00:00"/>
    <d v="2014-04-19T00:00:00"/>
    <d v="2014-04-28T00:00:00"/>
    <x v="0"/>
    <x v="4"/>
    <n v="1"/>
    <n v="1"/>
    <s v=""/>
  </r>
  <r>
    <x v="0"/>
    <x v="4290"/>
    <x v="0"/>
    <s v="7"/>
    <d v="2014-02-13T00:00:00"/>
    <m/>
    <d v="2014-02-19T00:00:00"/>
    <d v="2014-03-06T00:00:00"/>
    <d v="2014-03-25T00:00:00"/>
    <d v="2014-03-31T00:00:00"/>
    <x v="26"/>
    <x v="3"/>
    <n v="1"/>
    <n v="1"/>
    <n v="54"/>
  </r>
  <r>
    <x v="0"/>
    <x v="4291"/>
    <x v="0"/>
    <s v="8"/>
    <d v="2014-03-04T00:00:00"/>
    <m/>
    <d v="2014-03-11T00:00:00"/>
    <d v="2014-03-28T00:00:00"/>
    <d v="2014-04-24T00:00:00"/>
    <d v="2014-04-30T00:00:00"/>
    <x v="0"/>
    <x v="4"/>
    <n v="1"/>
    <n v="1"/>
    <s v=""/>
  </r>
  <r>
    <x v="0"/>
    <x v="4292"/>
    <x v="1"/>
    <s v="96"/>
    <d v="2014-04-21T00:00:00"/>
    <m/>
    <d v="2014-04-29T00:00:00"/>
    <m/>
    <m/>
    <m/>
    <x v="0"/>
    <x v="5"/>
    <n v="0"/>
    <n v="0"/>
    <s v=""/>
  </r>
  <r>
    <x v="0"/>
    <x v="4293"/>
    <x v="0"/>
    <s v="13"/>
    <d v="2014-04-01T00:00:00"/>
    <m/>
    <d v="2014-04-06T00:00:00"/>
    <d v="2014-04-18T00:00:00"/>
    <m/>
    <m/>
    <x v="0"/>
    <x v="0"/>
    <n v="0"/>
    <n v="0"/>
    <s v=""/>
  </r>
  <r>
    <x v="0"/>
    <x v="4294"/>
    <x v="1"/>
    <s v="14"/>
    <d v="2014-04-14T00:00:00"/>
    <m/>
    <d v="2014-04-19T00:00:00"/>
    <m/>
    <m/>
    <m/>
    <x v="0"/>
    <x v="5"/>
    <n v="0"/>
    <n v="0"/>
    <s v=""/>
  </r>
  <r>
    <x v="0"/>
    <x v="4295"/>
    <x v="1"/>
    <s v="19"/>
    <d v="2014-02-24T00:00:00"/>
    <m/>
    <d v="2014-03-05T00:00:00"/>
    <d v="2014-03-21T00:00:00"/>
    <d v="2014-04-05T00:00:00"/>
    <d v="2014-04-10T00:00:00"/>
    <x v="20"/>
    <x v="3"/>
    <n v="1"/>
    <n v="1"/>
    <n v="53"/>
  </r>
  <r>
    <x v="0"/>
    <x v="4296"/>
    <x v="0"/>
    <s v="9"/>
    <d v="2014-03-14T00:00:00"/>
    <m/>
    <d v="2014-03-21T00:00:00"/>
    <d v="2014-04-02T00:00:00"/>
    <d v="2014-04-23T00:00:00"/>
    <m/>
    <x v="0"/>
    <x v="2"/>
    <n v="0"/>
    <n v="1"/>
    <s v=""/>
  </r>
  <r>
    <x v="0"/>
    <x v="4297"/>
    <x v="0"/>
    <s v="94"/>
    <d v="2014-03-28T00:00:00"/>
    <m/>
    <d v="2014-04-06T00:00:00"/>
    <d v="2014-04-24T00:00:00"/>
    <m/>
    <m/>
    <x v="0"/>
    <x v="0"/>
    <n v="0"/>
    <n v="0"/>
    <s v=""/>
  </r>
  <r>
    <x v="0"/>
    <x v="4298"/>
    <x v="0"/>
    <s v="97"/>
    <d v="2014-03-20T00:00:00"/>
    <m/>
    <d v="2014-03-26T00:00:00"/>
    <d v="2014-04-14T00:00:00"/>
    <m/>
    <m/>
    <x v="0"/>
    <x v="0"/>
    <n v="0"/>
    <n v="0"/>
    <s v=""/>
  </r>
  <r>
    <x v="0"/>
    <x v="4299"/>
    <x v="1"/>
    <s v="11"/>
    <d v="2014-02-07T00:00:00"/>
    <m/>
    <d v="2014-02-16T00:00:00"/>
    <d v="2014-03-04T00:00:00"/>
    <d v="2014-03-27T00:00:00"/>
    <d v="2014-04-02T00:00:00"/>
    <x v="21"/>
    <x v="3"/>
    <n v="1"/>
    <n v="1"/>
    <n v="62"/>
  </r>
  <r>
    <x v="0"/>
    <x v="4300"/>
    <x v="1"/>
    <s v="10"/>
    <d v="2014-02-19T00:00:00"/>
    <m/>
    <d v="2014-02-26T00:00:00"/>
    <d v="2014-03-17T00:00:00"/>
    <d v="2014-04-10T00:00:00"/>
    <d v="2014-04-16T00:00:00"/>
    <x v="19"/>
    <x v="3"/>
    <n v="1"/>
    <n v="1"/>
    <n v="64"/>
  </r>
  <r>
    <x v="0"/>
    <x v="4301"/>
    <x v="1"/>
    <s v="24"/>
    <d v="2014-03-23T00:00:00"/>
    <m/>
    <d v="2014-03-29T00:00:00"/>
    <d v="2014-04-15T00:00:00"/>
    <m/>
    <m/>
    <x v="0"/>
    <x v="0"/>
    <n v="0"/>
    <n v="0"/>
    <s v=""/>
  </r>
  <r>
    <x v="0"/>
    <x v="4302"/>
    <x v="0"/>
    <s v="17"/>
    <d v="2014-04-30T00:00:00"/>
    <m/>
    <m/>
    <m/>
    <m/>
    <m/>
    <x v="0"/>
    <x v="1"/>
    <n v="0"/>
    <n v="0"/>
    <s v=""/>
  </r>
  <r>
    <x v="0"/>
    <x v="4303"/>
    <x v="0"/>
    <s v="95"/>
    <d v="2014-03-28T00:00:00"/>
    <m/>
    <d v="2014-04-05T00:00:00"/>
    <d v="2014-04-22T00:00:00"/>
    <m/>
    <m/>
    <x v="0"/>
    <x v="0"/>
    <n v="0"/>
    <n v="0"/>
    <s v=""/>
  </r>
  <r>
    <x v="0"/>
    <x v="4304"/>
    <x v="0"/>
    <s v="12"/>
    <d v="2014-03-01T00:00:00"/>
    <m/>
    <d v="2014-03-10T00:00:00"/>
    <d v="2014-03-27T00:00:00"/>
    <d v="2014-04-23T00:00:00"/>
    <d v="2014-04-28T00:00:00"/>
    <x v="0"/>
    <x v="4"/>
    <n v="1"/>
    <n v="1"/>
    <s v=""/>
  </r>
  <r>
    <x v="0"/>
    <x v="4305"/>
    <x v="1"/>
    <s v="18"/>
    <d v="2014-03-19T00:00:00"/>
    <m/>
    <d v="2014-03-25T00:00:00"/>
    <d v="2014-04-06T00:00:00"/>
    <d v="2014-04-28T00:00:00"/>
    <m/>
    <x v="0"/>
    <x v="2"/>
    <n v="0"/>
    <n v="1"/>
    <s v=""/>
  </r>
  <r>
    <x v="0"/>
    <x v="4306"/>
    <x v="1"/>
    <s v="20"/>
    <d v="2014-02-08T00:00:00"/>
    <m/>
    <d v="2014-02-17T00:00:00"/>
    <d v="2014-03-02T00:00:00"/>
    <d v="2014-03-19T00:00:00"/>
    <d v="2014-03-24T00:00:00"/>
    <x v="6"/>
    <x v="3"/>
    <n v="1"/>
    <n v="1"/>
    <n v="52"/>
  </r>
  <r>
    <x v="0"/>
    <x v="4307"/>
    <x v="0"/>
    <s v="17"/>
    <d v="2014-04-24T00:00:00"/>
    <m/>
    <m/>
    <m/>
    <m/>
    <m/>
    <x v="0"/>
    <x v="1"/>
    <n v="0"/>
    <n v="0"/>
    <s v=""/>
  </r>
  <r>
    <x v="0"/>
    <x v="4308"/>
    <x v="1"/>
    <s v="11"/>
    <d v="2014-03-31T00:00:00"/>
    <m/>
    <d v="2014-04-07T00:00:00"/>
    <d v="2014-04-23T00:00:00"/>
    <m/>
    <m/>
    <x v="0"/>
    <x v="0"/>
    <n v="0"/>
    <n v="0"/>
    <s v=""/>
  </r>
  <r>
    <x v="0"/>
    <x v="4309"/>
    <x v="0"/>
    <s v="10"/>
    <d v="2014-01-31T00:00:00"/>
    <m/>
    <d v="2014-02-05T00:00:00"/>
    <d v="2014-02-22T00:00:00"/>
    <d v="2014-03-22T00:00:00"/>
    <d v="2014-03-27T00:00:00"/>
    <x v="8"/>
    <x v="3"/>
    <n v="1"/>
    <n v="1"/>
    <n v="62"/>
  </r>
  <r>
    <x v="0"/>
    <x v="4310"/>
    <x v="0"/>
    <s v="20"/>
    <d v="2014-03-01T00:00:00"/>
    <m/>
    <d v="2014-03-09T00:00:00"/>
    <d v="2014-03-27T00:00:00"/>
    <d v="2014-04-17T00:00:00"/>
    <d v="2014-04-23T00:00:00"/>
    <x v="12"/>
    <x v="3"/>
    <n v="1"/>
    <n v="1"/>
    <n v="58"/>
  </r>
  <r>
    <x v="0"/>
    <x v="4311"/>
    <x v="0"/>
    <s v="98"/>
    <d v="2014-02-27T00:00:00"/>
    <m/>
    <d v="2014-03-04T00:00:00"/>
    <d v="2014-03-22T00:00:00"/>
    <d v="2014-04-15T00:00:00"/>
    <d v="2014-04-21T00:00:00"/>
    <x v="2"/>
    <x v="3"/>
    <n v="1"/>
    <n v="1"/>
    <n v="62"/>
  </r>
  <r>
    <x v="0"/>
    <x v="4312"/>
    <x v="1"/>
    <s v="7"/>
    <d v="2014-04-07T00:00:00"/>
    <m/>
    <d v="2014-04-16T00:00:00"/>
    <d v="2014-04-29T00:00:00"/>
    <m/>
    <m/>
    <x v="0"/>
    <x v="0"/>
    <n v="0"/>
    <n v="0"/>
    <s v=""/>
  </r>
  <r>
    <x v="0"/>
    <x v="4313"/>
    <x v="1"/>
    <s v="1"/>
    <d v="2014-03-10T00:00:00"/>
    <m/>
    <d v="2014-03-17T00:00:00"/>
    <d v="2014-03-30T00:00:00"/>
    <d v="2014-04-25T00:00:00"/>
    <m/>
    <x v="0"/>
    <x v="2"/>
    <n v="0"/>
    <n v="1"/>
    <s v=""/>
  </r>
  <r>
    <x v="0"/>
    <x v="4314"/>
    <x v="1"/>
    <s v="94"/>
    <d v="2014-04-24T00:00:00"/>
    <m/>
    <m/>
    <m/>
    <m/>
    <m/>
    <x v="0"/>
    <x v="1"/>
    <n v="0"/>
    <n v="0"/>
    <s v=""/>
  </r>
  <r>
    <x v="0"/>
    <x v="4315"/>
    <x v="0"/>
    <s v="8"/>
    <d v="2014-04-29T00:00:00"/>
    <m/>
    <m/>
    <m/>
    <m/>
    <m/>
    <x v="0"/>
    <x v="1"/>
    <n v="0"/>
    <n v="0"/>
    <s v=""/>
  </r>
  <r>
    <x v="0"/>
    <x v="4316"/>
    <x v="1"/>
    <s v="12"/>
    <d v="2014-02-12T00:00:00"/>
    <m/>
    <d v="2014-02-19T00:00:00"/>
    <d v="2014-03-05T00:00:00"/>
    <d v="2014-03-22T00:00:00"/>
    <d v="2014-03-31T00:00:00"/>
    <x v="14"/>
    <x v="3"/>
    <n v="1"/>
    <n v="1"/>
    <n v="52"/>
  </r>
  <r>
    <x v="0"/>
    <x v="4317"/>
    <x v="0"/>
    <s v="10"/>
    <d v="2014-03-09T00:00:00"/>
    <m/>
    <d v="2014-03-15T00:00:00"/>
    <d v="2014-03-26T00:00:00"/>
    <d v="2014-04-15T00:00:00"/>
    <d v="2014-04-22T00:00:00"/>
    <x v="2"/>
    <x v="3"/>
    <n v="1"/>
    <n v="1"/>
    <n v="52"/>
  </r>
  <r>
    <x v="0"/>
    <x v="4318"/>
    <x v="0"/>
    <s v="98"/>
    <d v="2014-02-14T00:00:00"/>
    <m/>
    <d v="2014-02-20T00:00:00"/>
    <d v="2014-03-03T00:00:00"/>
    <d v="2014-03-26T00:00:00"/>
    <d v="2014-04-04T00:00:00"/>
    <x v="5"/>
    <x v="3"/>
    <n v="1"/>
    <n v="1"/>
    <n v="54"/>
  </r>
  <r>
    <x v="0"/>
    <x v="4319"/>
    <x v="0"/>
    <s v="94"/>
    <d v="2014-02-10T00:00:00"/>
    <m/>
    <d v="2014-02-17T00:00:00"/>
    <d v="2014-03-07T00:00:00"/>
    <d v="2014-03-27T00:00:00"/>
    <d v="2014-04-05T00:00:00"/>
    <x v="28"/>
    <x v="3"/>
    <n v="1"/>
    <n v="1"/>
    <n v="61"/>
  </r>
  <r>
    <x v="0"/>
    <x v="4320"/>
    <x v="0"/>
    <s v="97"/>
    <d v="2014-03-17T00:00:00"/>
    <m/>
    <d v="2014-03-25T00:00:00"/>
    <d v="2014-04-08T00:00:00"/>
    <m/>
    <m/>
    <x v="0"/>
    <x v="0"/>
    <n v="0"/>
    <n v="0"/>
    <s v=""/>
  </r>
  <r>
    <x v="0"/>
    <x v="4321"/>
    <x v="1"/>
    <s v="13"/>
    <d v="2014-02-07T00:00:00"/>
    <m/>
    <d v="2014-02-13T00:00:00"/>
    <d v="2014-02-25T00:00:00"/>
    <d v="2014-03-21T00:00:00"/>
    <d v="2014-03-30T00:00:00"/>
    <x v="24"/>
    <x v="3"/>
    <n v="1"/>
    <n v="1"/>
    <n v="58"/>
  </r>
  <r>
    <x v="0"/>
    <x v="4322"/>
    <x v="1"/>
    <s v="94"/>
    <d v="2014-03-05T00:00:00"/>
    <m/>
    <d v="2014-03-11T00:00:00"/>
    <d v="2014-03-27T00:00:00"/>
    <d v="2014-04-16T00:00:00"/>
    <d v="2014-04-25T00:00:00"/>
    <x v="2"/>
    <x v="3"/>
    <n v="1"/>
    <n v="1"/>
    <n v="56"/>
  </r>
  <r>
    <x v="0"/>
    <x v="4323"/>
    <x v="1"/>
    <s v="24"/>
    <d v="2014-03-05T00:00:00"/>
    <m/>
    <d v="2014-03-14T00:00:00"/>
    <d v="2014-03-29T00:00:00"/>
    <d v="2014-04-24T00:00:00"/>
    <d v="2014-04-29T00:00:00"/>
    <x v="0"/>
    <x v="4"/>
    <n v="1"/>
    <n v="1"/>
    <s v=""/>
  </r>
  <r>
    <x v="0"/>
    <x v="4324"/>
    <x v="1"/>
    <s v="5"/>
    <d v="2014-02-06T00:00:00"/>
    <m/>
    <d v="2014-02-14T00:00:00"/>
    <d v="2014-03-05T00:00:00"/>
    <d v="2014-04-03T00:00:00"/>
    <d v="2014-04-11T00:00:00"/>
    <x v="9"/>
    <x v="3"/>
    <n v="1"/>
    <n v="1"/>
    <n v="70"/>
  </r>
  <r>
    <x v="0"/>
    <x v="4325"/>
    <x v="1"/>
    <s v="5"/>
    <d v="2014-04-29T00:00:00"/>
    <m/>
    <m/>
    <m/>
    <m/>
    <m/>
    <x v="0"/>
    <x v="1"/>
    <n v="0"/>
    <n v="0"/>
    <s v=""/>
  </r>
  <r>
    <x v="0"/>
    <x v="4326"/>
    <x v="0"/>
    <s v="7"/>
    <d v="2014-02-11T00:00:00"/>
    <m/>
    <d v="2014-02-19T00:00:00"/>
    <d v="2014-03-03T00:00:00"/>
    <d v="2014-03-30T00:00:00"/>
    <d v="2014-04-07T00:00:00"/>
    <x v="23"/>
    <x v="3"/>
    <n v="1"/>
    <n v="1"/>
    <n v="62"/>
  </r>
  <r>
    <x v="0"/>
    <x v="4327"/>
    <x v="1"/>
    <s v="96"/>
    <d v="2014-04-03T00:00:00"/>
    <m/>
    <d v="2014-04-12T00:00:00"/>
    <m/>
    <m/>
    <m/>
    <x v="0"/>
    <x v="5"/>
    <n v="0"/>
    <n v="0"/>
    <s v=""/>
  </r>
  <r>
    <x v="0"/>
    <x v="4328"/>
    <x v="1"/>
    <s v="6"/>
    <d v="2014-02-21T00:00:00"/>
    <m/>
    <d v="2014-03-02T00:00:00"/>
    <d v="2014-03-15T00:00:00"/>
    <d v="2014-04-10T00:00:00"/>
    <d v="2014-04-18T00:00:00"/>
    <x v="19"/>
    <x v="3"/>
    <n v="1"/>
    <n v="1"/>
    <n v="62"/>
  </r>
  <r>
    <x v="0"/>
    <x v="4329"/>
    <x v="1"/>
    <s v="98"/>
    <d v="2014-04-13T00:00:00"/>
    <m/>
    <d v="2014-04-18T00:00:00"/>
    <m/>
    <m/>
    <m/>
    <x v="0"/>
    <x v="5"/>
    <n v="0"/>
    <n v="0"/>
    <s v=""/>
  </r>
  <r>
    <x v="0"/>
    <x v="4330"/>
    <x v="1"/>
    <s v="14"/>
    <d v="2014-03-21T00:00:00"/>
    <m/>
    <d v="2014-03-26T00:00:00"/>
    <d v="2014-04-14T00:00:00"/>
    <m/>
    <m/>
    <x v="0"/>
    <x v="0"/>
    <n v="0"/>
    <n v="0"/>
    <s v=""/>
  </r>
  <r>
    <x v="0"/>
    <x v="4331"/>
    <x v="0"/>
    <s v="21"/>
    <d v="2014-03-20T00:00:00"/>
    <m/>
    <d v="2014-03-25T00:00:00"/>
    <d v="2014-04-11T00:00:00"/>
    <m/>
    <m/>
    <x v="0"/>
    <x v="0"/>
    <n v="0"/>
    <n v="0"/>
    <s v=""/>
  </r>
  <r>
    <x v="0"/>
    <x v="4332"/>
    <x v="0"/>
    <s v="1"/>
    <d v="2014-03-15T00:00:00"/>
    <m/>
    <d v="2014-03-21T00:00:00"/>
    <d v="2014-04-02T00:00:00"/>
    <d v="2014-04-21T00:00:00"/>
    <d v="2014-04-27T00:00:00"/>
    <x v="0"/>
    <x v="4"/>
    <n v="1"/>
    <n v="1"/>
    <s v=""/>
  </r>
  <r>
    <x v="0"/>
    <x v="4333"/>
    <x v="1"/>
    <s v="9"/>
    <d v="2014-04-18T00:00:00"/>
    <m/>
    <d v="2014-04-26T00:00:00"/>
    <m/>
    <m/>
    <m/>
    <x v="0"/>
    <x v="5"/>
    <n v="0"/>
    <n v="0"/>
    <s v=""/>
  </r>
  <r>
    <x v="0"/>
    <x v="4334"/>
    <x v="0"/>
    <s v="20"/>
    <d v="2014-02-08T00:00:00"/>
    <m/>
    <d v="2014-02-17T00:00:00"/>
    <d v="2014-03-03T00:00:00"/>
    <d v="2014-03-28T00:00:00"/>
    <d v="2014-04-05T00:00:00"/>
    <x v="28"/>
    <x v="3"/>
    <n v="1"/>
    <n v="1"/>
    <n v="63"/>
  </r>
  <r>
    <x v="0"/>
    <x v="4335"/>
    <x v="0"/>
    <s v="98"/>
    <d v="2014-03-21T00:00:00"/>
    <m/>
    <d v="2014-03-27T00:00:00"/>
    <d v="2014-04-10T00:00:00"/>
    <m/>
    <m/>
    <x v="0"/>
    <x v="0"/>
    <n v="0"/>
    <n v="0"/>
    <s v=""/>
  </r>
  <r>
    <x v="0"/>
    <x v="4336"/>
    <x v="1"/>
    <s v="10"/>
    <d v="2014-03-04T00:00:00"/>
    <m/>
    <d v="2014-03-12T00:00:00"/>
    <d v="2014-03-22T00:00:00"/>
    <d v="2014-04-14T00:00:00"/>
    <d v="2014-04-21T00:00:00"/>
    <x v="13"/>
    <x v="3"/>
    <n v="1"/>
    <n v="1"/>
    <n v="54"/>
  </r>
  <r>
    <x v="0"/>
    <x v="4337"/>
    <x v="0"/>
    <s v="9"/>
    <d v="2014-02-21T00:00:00"/>
    <m/>
    <d v="2014-03-01T00:00:00"/>
    <d v="2014-03-12T00:00:00"/>
    <d v="2014-03-27T00:00:00"/>
    <d v="2014-04-01T00:00:00"/>
    <x v="1"/>
    <x v="3"/>
    <n v="1"/>
    <n v="1"/>
    <n v="45"/>
  </r>
  <r>
    <x v="0"/>
    <x v="4338"/>
    <x v="1"/>
    <s v="14"/>
    <d v="2014-04-25T00:00:00"/>
    <m/>
    <m/>
    <m/>
    <m/>
    <m/>
    <x v="0"/>
    <x v="1"/>
    <n v="0"/>
    <n v="0"/>
    <s v=""/>
  </r>
  <r>
    <x v="0"/>
    <x v="4339"/>
    <x v="1"/>
    <s v="12"/>
    <d v="2014-03-15T00:00:00"/>
    <m/>
    <d v="2014-03-23T00:00:00"/>
    <d v="2014-04-07T00:00:00"/>
    <m/>
    <m/>
    <x v="0"/>
    <x v="0"/>
    <n v="0"/>
    <n v="0"/>
    <s v=""/>
  </r>
  <r>
    <x v="0"/>
    <x v="4340"/>
    <x v="1"/>
    <s v="97"/>
    <d v="2014-04-29T00:00:00"/>
    <m/>
    <m/>
    <m/>
    <m/>
    <m/>
    <x v="0"/>
    <x v="1"/>
    <n v="0"/>
    <n v="0"/>
    <s v=""/>
  </r>
  <r>
    <x v="0"/>
    <x v="4341"/>
    <x v="0"/>
    <s v="99"/>
    <d v="2014-04-13T00:00:00"/>
    <m/>
    <d v="2014-04-19T00:00:00"/>
    <d v="2014-04-29T00:00:00"/>
    <m/>
    <m/>
    <x v="0"/>
    <x v="0"/>
    <n v="0"/>
    <n v="0"/>
    <s v=""/>
  </r>
  <r>
    <x v="0"/>
    <x v="4342"/>
    <x v="1"/>
    <s v="8"/>
    <d v="2014-02-06T00:00:00"/>
    <m/>
    <d v="2014-02-13T00:00:00"/>
    <d v="2014-03-01T00:00:00"/>
    <d v="2014-03-19T00:00:00"/>
    <d v="2014-03-27T00:00:00"/>
    <x v="17"/>
    <x v="3"/>
    <n v="1"/>
    <n v="1"/>
    <n v="55"/>
  </r>
  <r>
    <x v="0"/>
    <x v="4343"/>
    <x v="0"/>
    <s v="13"/>
    <d v="2014-02-09T00:00:00"/>
    <m/>
    <d v="2014-02-17T00:00:00"/>
    <d v="2014-03-01T00:00:00"/>
    <d v="2014-03-25T00:00:00"/>
    <d v="2014-03-31T00:00:00"/>
    <x v="5"/>
    <x v="3"/>
    <n v="1"/>
    <n v="1"/>
    <n v="59"/>
  </r>
  <r>
    <x v="0"/>
    <x v="4344"/>
    <x v="0"/>
    <s v="6"/>
    <d v="2014-02-25T00:00:00"/>
    <m/>
    <d v="2014-03-03T00:00:00"/>
    <d v="2014-03-15T00:00:00"/>
    <d v="2014-04-08T00:00:00"/>
    <d v="2014-04-14T00:00:00"/>
    <x v="15"/>
    <x v="3"/>
    <n v="1"/>
    <n v="1"/>
    <n v="54"/>
  </r>
  <r>
    <x v="0"/>
    <x v="4345"/>
    <x v="0"/>
    <s v="12"/>
    <d v="2014-02-20T00:00:00"/>
    <m/>
    <d v="2014-02-25T00:00:00"/>
    <d v="2014-03-13T00:00:00"/>
    <d v="2014-04-01T00:00:00"/>
    <d v="2014-04-08T00:00:00"/>
    <x v="22"/>
    <x v="3"/>
    <n v="1"/>
    <n v="1"/>
    <n v="52"/>
  </r>
  <r>
    <x v="0"/>
    <x v="4346"/>
    <x v="1"/>
    <s v="8"/>
    <d v="2014-02-19T00:00:00"/>
    <m/>
    <d v="2014-02-25T00:00:00"/>
    <d v="2014-03-12T00:00:00"/>
    <d v="2014-04-10T00:00:00"/>
    <d v="2014-04-19T00:00:00"/>
    <x v="4"/>
    <x v="3"/>
    <n v="1"/>
    <n v="1"/>
    <n v="65"/>
  </r>
  <r>
    <x v="0"/>
    <x v="4347"/>
    <x v="0"/>
    <s v="18"/>
    <d v="2014-04-07T00:00:00"/>
    <m/>
    <d v="2014-04-16T00:00:00"/>
    <m/>
    <m/>
    <m/>
    <x v="0"/>
    <x v="5"/>
    <n v="0"/>
    <n v="0"/>
    <s v=""/>
  </r>
  <r>
    <x v="0"/>
    <x v="4348"/>
    <x v="0"/>
    <s v="1"/>
    <d v="2014-03-17T00:00:00"/>
    <m/>
    <d v="2014-03-26T00:00:00"/>
    <d v="2014-04-05T00:00:00"/>
    <m/>
    <m/>
    <x v="0"/>
    <x v="0"/>
    <n v="0"/>
    <n v="0"/>
    <s v=""/>
  </r>
  <r>
    <x v="0"/>
    <x v="4349"/>
    <x v="1"/>
    <s v="97"/>
    <d v="2014-02-17T00:00:00"/>
    <m/>
    <d v="2014-02-25T00:00:00"/>
    <d v="2014-03-15T00:00:00"/>
    <d v="2014-04-01T00:00:00"/>
    <d v="2014-04-07T00:00:00"/>
    <x v="16"/>
    <x v="3"/>
    <n v="1"/>
    <n v="1"/>
    <n v="58"/>
  </r>
  <r>
    <x v="0"/>
    <x v="4350"/>
    <x v="1"/>
    <s v="94"/>
    <d v="2014-03-28T00:00:00"/>
    <m/>
    <d v="2014-04-03T00:00:00"/>
    <d v="2014-04-19T00:00:00"/>
    <m/>
    <m/>
    <x v="0"/>
    <x v="0"/>
    <n v="0"/>
    <n v="0"/>
    <s v=""/>
  </r>
  <r>
    <x v="0"/>
    <x v="4351"/>
    <x v="1"/>
    <s v="3"/>
    <d v="2014-04-10T00:00:00"/>
    <m/>
    <d v="2014-04-18T00:00:00"/>
    <m/>
    <m/>
    <m/>
    <x v="0"/>
    <x v="5"/>
    <n v="0"/>
    <n v="0"/>
    <s v=""/>
  </r>
  <r>
    <x v="0"/>
    <x v="4352"/>
    <x v="1"/>
    <s v="9"/>
    <d v="2014-02-16T00:00:00"/>
    <m/>
    <d v="2014-02-25T00:00:00"/>
    <d v="2014-03-14T00:00:00"/>
    <d v="2014-03-30T00:00:00"/>
    <d v="2014-04-04T00:00:00"/>
    <x v="5"/>
    <x v="3"/>
    <n v="1"/>
    <n v="1"/>
    <n v="52"/>
  </r>
  <r>
    <x v="0"/>
    <x v="4353"/>
    <x v="1"/>
    <s v="3"/>
    <d v="2014-02-22T00:00:00"/>
    <m/>
    <d v="2014-02-27T00:00:00"/>
    <d v="2014-03-18T00:00:00"/>
    <d v="2014-04-13T00:00:00"/>
    <d v="2014-04-20T00:00:00"/>
    <x v="25"/>
    <x v="3"/>
    <n v="1"/>
    <n v="1"/>
    <n v="63"/>
  </r>
  <r>
    <x v="0"/>
    <x v="4354"/>
    <x v="1"/>
    <s v="9"/>
    <d v="2014-04-27T00:00:00"/>
    <m/>
    <m/>
    <m/>
    <m/>
    <m/>
    <x v="0"/>
    <x v="1"/>
    <n v="0"/>
    <n v="0"/>
    <s v=""/>
  </r>
  <r>
    <x v="0"/>
    <x v="4355"/>
    <x v="0"/>
    <s v="21"/>
    <d v="2014-03-14T00:00:00"/>
    <m/>
    <d v="2014-03-19T00:00:00"/>
    <d v="2014-04-07T00:00:00"/>
    <m/>
    <m/>
    <x v="0"/>
    <x v="0"/>
    <n v="0"/>
    <n v="0"/>
    <s v=""/>
  </r>
  <r>
    <x v="0"/>
    <x v="4356"/>
    <x v="0"/>
    <s v="99"/>
    <d v="2014-02-26T00:00:00"/>
    <m/>
    <d v="2014-03-04T00:00:00"/>
    <d v="2014-03-21T00:00:00"/>
    <d v="2014-04-18T00:00:00"/>
    <d v="2014-04-26T00:00:00"/>
    <x v="0"/>
    <x v="4"/>
    <n v="1"/>
    <n v="1"/>
    <s v=""/>
  </r>
  <r>
    <x v="0"/>
    <x v="4357"/>
    <x v="0"/>
    <s v="96"/>
    <d v="2014-02-08T00:00:00"/>
    <m/>
    <d v="2014-02-17T00:00:00"/>
    <d v="2014-03-07T00:00:00"/>
    <d v="2014-03-29T00:00:00"/>
    <d v="2014-04-07T00:00:00"/>
    <x v="23"/>
    <x v="3"/>
    <n v="1"/>
    <n v="1"/>
    <n v="65"/>
  </r>
  <r>
    <x v="0"/>
    <x v="4358"/>
    <x v="0"/>
    <s v="1"/>
    <d v="2014-02-07T00:00:00"/>
    <m/>
    <d v="2014-02-16T00:00:00"/>
    <d v="2014-02-28T00:00:00"/>
    <d v="2014-03-16T00:00:00"/>
    <d v="2014-03-25T00:00:00"/>
    <x v="8"/>
    <x v="3"/>
    <n v="1"/>
    <n v="1"/>
    <n v="55"/>
  </r>
  <r>
    <x v="0"/>
    <x v="4359"/>
    <x v="0"/>
    <s v="96"/>
    <d v="2014-04-09T00:00:00"/>
    <m/>
    <d v="2014-04-17T00:00:00"/>
    <m/>
    <m/>
    <m/>
    <x v="0"/>
    <x v="5"/>
    <n v="0"/>
    <n v="0"/>
    <s v=""/>
  </r>
  <r>
    <x v="0"/>
    <x v="4360"/>
    <x v="1"/>
    <s v="24"/>
    <d v="2014-03-26T00:00:00"/>
    <m/>
    <d v="2014-04-01T00:00:00"/>
    <d v="2014-04-15T00:00:00"/>
    <m/>
    <m/>
    <x v="0"/>
    <x v="0"/>
    <n v="0"/>
    <n v="0"/>
    <s v=""/>
  </r>
  <r>
    <x v="0"/>
    <x v="4361"/>
    <x v="0"/>
    <s v="97"/>
    <d v="2014-02-09T00:00:00"/>
    <m/>
    <d v="2014-02-18T00:00:00"/>
    <d v="2014-03-08T00:00:00"/>
    <d v="2014-03-25T00:00:00"/>
    <d v="2014-03-31T00:00:00"/>
    <x v="14"/>
    <x v="3"/>
    <n v="1"/>
    <n v="1"/>
    <n v="55"/>
  </r>
  <r>
    <x v="0"/>
    <x v="4362"/>
    <x v="1"/>
    <s v="23"/>
    <d v="2014-03-25T00:00:00"/>
    <m/>
    <d v="2014-04-02T00:00:00"/>
    <d v="2014-04-21T00:00:00"/>
    <m/>
    <m/>
    <x v="0"/>
    <x v="0"/>
    <n v="0"/>
    <n v="0"/>
    <s v=""/>
  </r>
  <r>
    <x v="0"/>
    <x v="4363"/>
    <x v="0"/>
    <s v="19"/>
    <d v="2014-02-18T00:00:00"/>
    <m/>
    <d v="2014-02-24T00:00:00"/>
    <d v="2014-03-15T00:00:00"/>
    <d v="2014-03-30T00:00:00"/>
    <d v="2014-04-08T00:00:00"/>
    <x v="9"/>
    <x v="3"/>
    <n v="1"/>
    <n v="1"/>
    <n v="58"/>
  </r>
  <r>
    <x v="0"/>
    <x v="4364"/>
    <x v="1"/>
    <s v="10"/>
    <d v="2014-03-13T00:00:00"/>
    <m/>
    <d v="2014-03-21T00:00:00"/>
    <d v="2014-04-06T00:00:00"/>
    <m/>
    <m/>
    <x v="0"/>
    <x v="0"/>
    <n v="0"/>
    <n v="0"/>
    <s v=""/>
  </r>
  <r>
    <x v="0"/>
    <x v="4365"/>
    <x v="1"/>
    <s v="13"/>
    <d v="2014-04-25T00:00:00"/>
    <m/>
    <m/>
    <m/>
    <m/>
    <m/>
    <x v="0"/>
    <x v="1"/>
    <n v="0"/>
    <n v="0"/>
    <s v=""/>
  </r>
  <r>
    <x v="0"/>
    <x v="4366"/>
    <x v="1"/>
    <s v="23"/>
    <d v="2014-02-08T00:00:00"/>
    <m/>
    <d v="2014-02-16T00:00:00"/>
    <d v="2014-03-06T00:00:00"/>
    <d v="2014-03-28T00:00:00"/>
    <d v="2014-04-04T00:00:00"/>
    <x v="22"/>
    <x v="3"/>
    <n v="1"/>
    <n v="1"/>
    <n v="64"/>
  </r>
  <r>
    <x v="0"/>
    <x v="4367"/>
    <x v="0"/>
    <s v="19"/>
    <d v="2014-02-15T00:00:00"/>
    <m/>
    <d v="2014-02-22T00:00:00"/>
    <d v="2014-03-09T00:00:00"/>
    <d v="2014-04-07T00:00:00"/>
    <d v="2014-04-13T00:00:00"/>
    <x v="20"/>
    <x v="3"/>
    <n v="1"/>
    <n v="1"/>
    <n v="62"/>
  </r>
  <r>
    <x v="0"/>
    <x v="4368"/>
    <x v="1"/>
    <s v="23"/>
    <d v="2014-03-25T00:00:00"/>
    <m/>
    <d v="2014-04-01T00:00:00"/>
    <d v="2014-04-12T00:00:00"/>
    <m/>
    <m/>
    <x v="0"/>
    <x v="0"/>
    <n v="0"/>
    <n v="0"/>
    <s v=""/>
  </r>
  <r>
    <x v="0"/>
    <x v="4369"/>
    <x v="0"/>
    <s v="14"/>
    <d v="2014-04-09T00:00:00"/>
    <m/>
    <d v="2014-04-16T00:00:00"/>
    <m/>
    <m/>
    <m/>
    <x v="0"/>
    <x v="5"/>
    <n v="0"/>
    <n v="0"/>
    <s v=""/>
  </r>
  <r>
    <x v="0"/>
    <x v="4370"/>
    <x v="1"/>
    <s v="21"/>
    <d v="2014-03-03T00:00:00"/>
    <m/>
    <d v="2014-03-11T00:00:00"/>
    <d v="2014-03-22T00:00:00"/>
    <d v="2014-04-15T00:00:00"/>
    <d v="2014-04-24T00:00:00"/>
    <x v="0"/>
    <x v="4"/>
    <n v="1"/>
    <n v="1"/>
    <s v=""/>
  </r>
  <r>
    <x v="0"/>
    <x v="4371"/>
    <x v="1"/>
    <s v="22"/>
    <d v="2014-04-24T00:00:00"/>
    <m/>
    <d v="2014-04-29T00:00:00"/>
    <m/>
    <m/>
    <m/>
    <x v="0"/>
    <x v="5"/>
    <n v="0"/>
    <n v="0"/>
    <s v=""/>
  </r>
  <r>
    <x v="0"/>
    <x v="4372"/>
    <x v="1"/>
    <s v="99"/>
    <d v="2014-04-04T00:00:00"/>
    <m/>
    <d v="2014-04-10T00:00:00"/>
    <d v="2014-04-20T00:00:00"/>
    <m/>
    <m/>
    <x v="0"/>
    <x v="0"/>
    <n v="0"/>
    <n v="0"/>
    <s v=""/>
  </r>
  <r>
    <x v="0"/>
    <x v="4373"/>
    <x v="1"/>
    <s v="98"/>
    <d v="2014-02-18T00:00:00"/>
    <m/>
    <d v="2014-02-24T00:00:00"/>
    <d v="2014-03-15T00:00:00"/>
    <d v="2014-04-08T00:00:00"/>
    <d v="2014-04-14T00:00:00"/>
    <x v="27"/>
    <x v="3"/>
    <n v="1"/>
    <n v="1"/>
    <n v="63"/>
  </r>
  <r>
    <x v="0"/>
    <x v="4374"/>
    <x v="0"/>
    <s v="7"/>
    <d v="2014-02-24T00:00:00"/>
    <m/>
    <d v="2014-03-05T00:00:00"/>
    <d v="2014-03-24T00:00:00"/>
    <d v="2014-04-13T00:00:00"/>
    <d v="2014-04-22T00:00:00"/>
    <x v="2"/>
    <x v="3"/>
    <n v="1"/>
    <n v="1"/>
    <n v="65"/>
  </r>
  <r>
    <x v="0"/>
    <x v="4375"/>
    <x v="1"/>
    <s v="17"/>
    <d v="2014-02-12T00:00:00"/>
    <m/>
    <d v="2014-02-18T00:00:00"/>
    <d v="2014-03-07T00:00:00"/>
    <d v="2014-03-24T00:00:00"/>
    <d v="2014-04-01T00:00:00"/>
    <x v="24"/>
    <x v="3"/>
    <n v="1"/>
    <n v="1"/>
    <n v="53"/>
  </r>
  <r>
    <x v="0"/>
    <x v="4376"/>
    <x v="0"/>
    <s v="97"/>
    <d v="2014-03-06T00:00:00"/>
    <m/>
    <d v="2014-03-14T00:00:00"/>
    <d v="2014-03-29T00:00:00"/>
    <d v="2014-04-23T00:00:00"/>
    <d v="2014-04-28T00:00:00"/>
    <x v="0"/>
    <x v="4"/>
    <n v="1"/>
    <n v="1"/>
    <s v=""/>
  </r>
  <r>
    <x v="0"/>
    <x v="4377"/>
    <x v="1"/>
    <s v="12"/>
    <d v="2014-04-27T00:00:00"/>
    <m/>
    <m/>
    <m/>
    <m/>
    <m/>
    <x v="0"/>
    <x v="1"/>
    <n v="0"/>
    <n v="0"/>
    <s v=""/>
  </r>
  <r>
    <x v="0"/>
    <x v="4378"/>
    <x v="1"/>
    <s v="5"/>
    <d v="2014-02-12T00:00:00"/>
    <m/>
    <d v="2014-02-19T00:00:00"/>
    <d v="2014-03-08T00:00:00"/>
    <d v="2014-03-30T00:00:00"/>
    <d v="2014-04-06T00:00:00"/>
    <x v="23"/>
    <x v="3"/>
    <n v="1"/>
    <n v="1"/>
    <n v="61"/>
  </r>
  <r>
    <x v="0"/>
    <x v="4379"/>
    <x v="0"/>
    <s v="10"/>
    <d v="2014-03-22T00:00:00"/>
    <m/>
    <d v="2014-03-27T00:00:00"/>
    <d v="2014-04-12T00:00:00"/>
    <d v="2014-04-29T00:00:00"/>
    <m/>
    <x v="0"/>
    <x v="2"/>
    <n v="0"/>
    <n v="1"/>
    <s v=""/>
  </r>
  <r>
    <x v="0"/>
    <x v="4380"/>
    <x v="0"/>
    <s v="4"/>
    <d v="2014-02-18T00:00:00"/>
    <m/>
    <d v="2014-02-27T00:00:00"/>
    <d v="2014-03-16T00:00:00"/>
    <d v="2014-04-14T00:00:00"/>
    <d v="2014-04-21T00:00:00"/>
    <x v="2"/>
    <x v="3"/>
    <n v="1"/>
    <n v="1"/>
    <n v="71"/>
  </r>
  <r>
    <x v="0"/>
    <x v="4381"/>
    <x v="1"/>
    <s v="18"/>
    <d v="2014-04-04T00:00:00"/>
    <m/>
    <d v="2014-04-11T00:00:00"/>
    <d v="2014-04-26T00:00:00"/>
    <m/>
    <m/>
    <x v="0"/>
    <x v="0"/>
    <n v="0"/>
    <n v="0"/>
    <s v=""/>
  </r>
  <r>
    <x v="0"/>
    <x v="4382"/>
    <x v="0"/>
    <s v="20"/>
    <d v="2014-02-23T00:00:00"/>
    <d v="2014-03-14T00:00:00"/>
    <m/>
    <m/>
    <m/>
    <m/>
    <x v="0"/>
    <x v="6"/>
    <n v="0"/>
    <n v="0"/>
    <s v=""/>
  </r>
  <r>
    <x v="0"/>
    <x v="4383"/>
    <x v="1"/>
    <s v="19"/>
    <d v="2014-04-24T00:00:00"/>
    <m/>
    <m/>
    <m/>
    <m/>
    <m/>
    <x v="0"/>
    <x v="1"/>
    <n v="0"/>
    <n v="0"/>
    <s v=""/>
  </r>
  <r>
    <x v="0"/>
    <x v="4384"/>
    <x v="0"/>
    <s v="95"/>
    <d v="2014-02-28T00:00:00"/>
    <m/>
    <d v="2014-03-08T00:00:00"/>
    <d v="2014-03-22T00:00:00"/>
    <d v="2014-04-09T00:00:00"/>
    <d v="2014-04-18T00:00:00"/>
    <x v="19"/>
    <x v="3"/>
    <n v="1"/>
    <n v="1"/>
    <n v="55"/>
  </r>
  <r>
    <x v="0"/>
    <x v="4385"/>
    <x v="1"/>
    <s v="17"/>
    <d v="2014-03-03T00:00:00"/>
    <m/>
    <d v="2014-03-11T00:00:00"/>
    <d v="2014-03-24T00:00:00"/>
    <d v="2014-04-21T00:00:00"/>
    <d v="2014-04-28T00:00:00"/>
    <x v="0"/>
    <x v="4"/>
    <n v="1"/>
    <n v="1"/>
    <s v=""/>
  </r>
  <r>
    <x v="0"/>
    <x v="4386"/>
    <x v="0"/>
    <s v="8"/>
    <d v="2014-03-16T00:00:00"/>
    <m/>
    <d v="2014-03-23T00:00:00"/>
    <d v="2014-04-05T00:00:00"/>
    <d v="2014-04-21T00:00:00"/>
    <d v="2014-04-27T00:00:00"/>
    <x v="0"/>
    <x v="4"/>
    <n v="1"/>
    <n v="1"/>
    <s v=""/>
  </r>
  <r>
    <x v="0"/>
    <x v="4387"/>
    <x v="0"/>
    <s v="97"/>
    <d v="2014-02-14T00:00:00"/>
    <m/>
    <d v="2014-02-21T00:00:00"/>
    <d v="2014-03-10T00:00:00"/>
    <d v="2014-04-05T00:00:00"/>
    <d v="2014-04-12T00:00:00"/>
    <x v="30"/>
    <x v="3"/>
    <n v="1"/>
    <n v="1"/>
    <n v="66"/>
  </r>
  <r>
    <x v="0"/>
    <x v="4388"/>
    <x v="1"/>
    <s v="13"/>
    <d v="2014-02-06T00:00:00"/>
    <m/>
    <d v="2014-02-13T00:00:00"/>
    <d v="2014-02-26T00:00:00"/>
    <d v="2014-03-23T00:00:00"/>
    <d v="2014-03-30T00:00:00"/>
    <x v="26"/>
    <x v="3"/>
    <n v="1"/>
    <n v="1"/>
    <n v="61"/>
  </r>
  <r>
    <x v="0"/>
    <x v="4389"/>
    <x v="0"/>
    <s v="98"/>
    <d v="2014-04-10T00:00:00"/>
    <m/>
    <d v="2014-04-16T00:00:00"/>
    <m/>
    <m/>
    <m/>
    <x v="0"/>
    <x v="5"/>
    <n v="0"/>
    <n v="0"/>
    <s v=""/>
  </r>
  <r>
    <x v="0"/>
    <x v="4390"/>
    <x v="1"/>
    <s v="5"/>
    <d v="2014-03-04T00:00:00"/>
    <m/>
    <d v="2014-03-12T00:00:00"/>
    <d v="2014-03-23T00:00:00"/>
    <d v="2014-04-07T00:00:00"/>
    <d v="2014-04-15T00:00:00"/>
    <x v="27"/>
    <x v="3"/>
    <n v="1"/>
    <n v="1"/>
    <n v="49"/>
  </r>
  <r>
    <x v="0"/>
    <x v="4391"/>
    <x v="0"/>
    <s v="95"/>
    <d v="2014-03-12T00:00:00"/>
    <m/>
    <d v="2014-03-17T00:00:00"/>
    <d v="2014-03-29T00:00:00"/>
    <d v="2014-04-17T00:00:00"/>
    <d v="2014-04-24T00:00:00"/>
    <x v="0"/>
    <x v="4"/>
    <n v="1"/>
    <n v="1"/>
    <s v=""/>
  </r>
  <r>
    <x v="0"/>
    <x v="4392"/>
    <x v="0"/>
    <s v="7"/>
    <d v="2014-03-17T00:00:00"/>
    <m/>
    <d v="2014-03-24T00:00:00"/>
    <d v="2014-04-05T00:00:00"/>
    <d v="2014-04-27T00:00:00"/>
    <m/>
    <x v="0"/>
    <x v="2"/>
    <n v="0"/>
    <n v="1"/>
    <s v=""/>
  </r>
  <r>
    <x v="0"/>
    <x v="4393"/>
    <x v="1"/>
    <s v="94"/>
    <d v="2014-03-31T00:00:00"/>
    <m/>
    <d v="2014-04-07T00:00:00"/>
    <d v="2014-04-22T00:00:00"/>
    <m/>
    <m/>
    <x v="0"/>
    <x v="0"/>
    <n v="0"/>
    <n v="0"/>
    <s v=""/>
  </r>
  <r>
    <x v="0"/>
    <x v="4394"/>
    <x v="0"/>
    <s v="18"/>
    <d v="2014-03-26T00:00:00"/>
    <m/>
    <d v="2014-04-04T00:00:00"/>
    <d v="2014-04-16T00:00:00"/>
    <m/>
    <m/>
    <x v="0"/>
    <x v="0"/>
    <n v="0"/>
    <n v="0"/>
    <s v=""/>
  </r>
  <r>
    <x v="0"/>
    <x v="4395"/>
    <x v="0"/>
    <s v="17"/>
    <d v="2014-02-21T00:00:00"/>
    <m/>
    <d v="2014-03-01T00:00:00"/>
    <d v="2014-03-14T00:00:00"/>
    <d v="2014-04-10T00:00:00"/>
    <d v="2014-04-16T00:00:00"/>
    <x v="3"/>
    <x v="3"/>
    <n v="1"/>
    <n v="1"/>
    <n v="61"/>
  </r>
  <r>
    <x v="0"/>
    <x v="4396"/>
    <x v="0"/>
    <s v="97"/>
    <d v="2014-04-20T00:00:00"/>
    <m/>
    <d v="2014-04-25T00:00:00"/>
    <m/>
    <m/>
    <m/>
    <x v="0"/>
    <x v="5"/>
    <n v="0"/>
    <n v="0"/>
    <s v=""/>
  </r>
  <r>
    <x v="0"/>
    <x v="4397"/>
    <x v="1"/>
    <s v="6"/>
    <d v="2014-03-15T00:00:00"/>
    <m/>
    <d v="2014-03-22T00:00:00"/>
    <d v="2014-04-08T00:00:00"/>
    <m/>
    <m/>
    <x v="0"/>
    <x v="0"/>
    <n v="0"/>
    <n v="0"/>
    <s v=""/>
  </r>
  <r>
    <x v="0"/>
    <x v="4398"/>
    <x v="1"/>
    <s v="19"/>
    <d v="2014-03-26T00:00:00"/>
    <m/>
    <d v="2014-03-31T00:00:00"/>
    <d v="2014-04-11T00:00:00"/>
    <m/>
    <m/>
    <x v="0"/>
    <x v="0"/>
    <n v="0"/>
    <n v="0"/>
    <s v=""/>
  </r>
  <r>
    <x v="0"/>
    <x v="4399"/>
    <x v="0"/>
    <s v="12"/>
    <d v="2014-03-26T00:00:00"/>
    <m/>
    <d v="2014-04-03T00:00:00"/>
    <d v="2014-04-15T00:00:00"/>
    <m/>
    <m/>
    <x v="0"/>
    <x v="0"/>
    <n v="0"/>
    <n v="0"/>
    <s v=""/>
  </r>
  <r>
    <x v="0"/>
    <x v="4400"/>
    <x v="0"/>
    <s v="94"/>
    <d v="2014-03-18T00:00:00"/>
    <m/>
    <d v="2014-03-25T00:00:00"/>
    <d v="2014-04-05T00:00:00"/>
    <d v="2014-04-27T00:00:00"/>
    <m/>
    <x v="0"/>
    <x v="2"/>
    <n v="0"/>
    <n v="1"/>
    <s v=""/>
  </r>
  <r>
    <x v="0"/>
    <x v="4401"/>
    <x v="0"/>
    <s v="96"/>
    <d v="2014-04-17T00:00:00"/>
    <m/>
    <d v="2014-04-25T00:00:00"/>
    <m/>
    <m/>
    <m/>
    <x v="0"/>
    <x v="5"/>
    <n v="0"/>
    <n v="0"/>
    <s v=""/>
  </r>
  <r>
    <x v="0"/>
    <x v="4402"/>
    <x v="0"/>
    <s v="3"/>
    <d v="2014-02-16T00:00:00"/>
    <m/>
    <d v="2014-02-24T00:00:00"/>
    <d v="2014-03-11T00:00:00"/>
    <d v="2014-04-07T00:00:00"/>
    <d v="2014-04-14T00:00:00"/>
    <x v="29"/>
    <x v="3"/>
    <n v="1"/>
    <n v="1"/>
    <n v="62"/>
  </r>
  <r>
    <x v="0"/>
    <x v="4403"/>
    <x v="0"/>
    <s v="17"/>
    <d v="2014-04-12T00:00:00"/>
    <m/>
    <d v="2014-04-20T00:00:00"/>
    <m/>
    <m/>
    <m/>
    <x v="0"/>
    <x v="5"/>
    <n v="0"/>
    <n v="0"/>
    <s v=""/>
  </r>
  <r>
    <x v="0"/>
    <x v="4404"/>
    <x v="0"/>
    <s v="9"/>
    <d v="2014-02-16T00:00:00"/>
    <m/>
    <d v="2014-02-25T00:00:00"/>
    <d v="2014-03-08T00:00:00"/>
    <d v="2014-04-04T00:00:00"/>
    <d v="2014-04-13T00:00:00"/>
    <x v="29"/>
    <x v="3"/>
    <n v="1"/>
    <n v="1"/>
    <n v="62"/>
  </r>
  <r>
    <x v="0"/>
    <x v="4405"/>
    <x v="1"/>
    <s v="98"/>
    <d v="2014-04-06T00:00:00"/>
    <m/>
    <d v="2014-04-12T00:00:00"/>
    <d v="2014-04-23T00:00:00"/>
    <m/>
    <m/>
    <x v="0"/>
    <x v="0"/>
    <n v="0"/>
    <n v="0"/>
    <s v=""/>
  </r>
  <r>
    <x v="0"/>
    <x v="4406"/>
    <x v="0"/>
    <s v="15"/>
    <d v="2014-03-15T00:00:00"/>
    <m/>
    <d v="2014-03-22T00:00:00"/>
    <d v="2014-04-07T00:00:00"/>
    <d v="2014-04-23T00:00:00"/>
    <d v="2014-04-28T00:00:00"/>
    <x v="0"/>
    <x v="4"/>
    <n v="1"/>
    <n v="1"/>
    <s v=""/>
  </r>
  <r>
    <x v="0"/>
    <x v="4407"/>
    <x v="0"/>
    <s v="99"/>
    <d v="2014-03-29T00:00:00"/>
    <m/>
    <d v="2014-04-04T00:00:00"/>
    <d v="2014-04-17T00:00:00"/>
    <m/>
    <m/>
    <x v="0"/>
    <x v="0"/>
    <n v="0"/>
    <n v="0"/>
    <s v=""/>
  </r>
  <r>
    <x v="0"/>
    <x v="4408"/>
    <x v="0"/>
    <s v="97"/>
    <d v="2014-04-27T00:00:00"/>
    <m/>
    <m/>
    <m/>
    <m/>
    <m/>
    <x v="0"/>
    <x v="1"/>
    <n v="0"/>
    <n v="0"/>
    <s v=""/>
  </r>
  <r>
    <x v="0"/>
    <x v="4409"/>
    <x v="1"/>
    <s v="23"/>
    <d v="2014-02-05T00:00:00"/>
    <m/>
    <d v="2014-02-11T00:00:00"/>
    <d v="2014-03-02T00:00:00"/>
    <d v="2014-03-30T00:00:00"/>
    <d v="2014-04-08T00:00:00"/>
    <x v="7"/>
    <x v="3"/>
    <n v="1"/>
    <n v="1"/>
    <n v="69"/>
  </r>
  <r>
    <x v="0"/>
    <x v="4410"/>
    <x v="1"/>
    <s v="95"/>
    <d v="2014-04-04T00:00:00"/>
    <m/>
    <d v="2014-04-12T00:00:00"/>
    <d v="2014-04-22T00:00:00"/>
    <m/>
    <m/>
    <x v="0"/>
    <x v="0"/>
    <n v="0"/>
    <n v="0"/>
    <s v=""/>
  </r>
  <r>
    <x v="0"/>
    <x v="4411"/>
    <x v="1"/>
    <s v="4"/>
    <d v="2014-04-09T00:00:00"/>
    <m/>
    <d v="2014-04-15T00:00:00"/>
    <d v="2014-04-27T00:00:00"/>
    <m/>
    <m/>
    <x v="0"/>
    <x v="0"/>
    <n v="0"/>
    <n v="0"/>
    <s v=""/>
  </r>
  <r>
    <x v="0"/>
    <x v="4412"/>
    <x v="0"/>
    <s v="12"/>
    <d v="2014-04-14T00:00:00"/>
    <m/>
    <d v="2014-04-22T00:00:00"/>
    <m/>
    <m/>
    <m/>
    <x v="0"/>
    <x v="5"/>
    <n v="0"/>
    <n v="0"/>
    <s v=""/>
  </r>
  <r>
    <x v="0"/>
    <x v="4413"/>
    <x v="1"/>
    <s v="10"/>
    <d v="2014-04-14T00:00:00"/>
    <m/>
    <d v="2014-04-21T00:00:00"/>
    <m/>
    <m/>
    <m/>
    <x v="0"/>
    <x v="5"/>
    <n v="0"/>
    <n v="0"/>
    <s v=""/>
  </r>
  <r>
    <x v="0"/>
    <x v="4414"/>
    <x v="0"/>
    <s v="15"/>
    <d v="2014-04-01T00:00:00"/>
    <m/>
    <d v="2014-04-08T00:00:00"/>
    <d v="2014-04-25T00:00:00"/>
    <m/>
    <m/>
    <x v="0"/>
    <x v="0"/>
    <n v="0"/>
    <n v="0"/>
    <s v=""/>
  </r>
  <r>
    <x v="0"/>
    <x v="4415"/>
    <x v="0"/>
    <s v="17"/>
    <d v="2014-04-09T00:00:00"/>
    <m/>
    <d v="2014-04-15T00:00:00"/>
    <m/>
    <m/>
    <m/>
    <x v="0"/>
    <x v="5"/>
    <n v="0"/>
    <n v="0"/>
    <s v=""/>
  </r>
  <r>
    <x v="0"/>
    <x v="4416"/>
    <x v="0"/>
    <s v="3"/>
    <d v="2014-03-04T00:00:00"/>
    <m/>
    <d v="2014-03-09T00:00:00"/>
    <d v="2014-03-19T00:00:00"/>
    <d v="2014-04-12T00:00:00"/>
    <d v="2014-04-20T00:00:00"/>
    <x v="12"/>
    <x v="3"/>
    <n v="1"/>
    <n v="1"/>
    <n v="55"/>
  </r>
  <r>
    <x v="0"/>
    <x v="4417"/>
    <x v="1"/>
    <s v="24"/>
    <d v="2014-02-26T00:00:00"/>
    <m/>
    <d v="2014-03-04T00:00:00"/>
    <d v="2014-03-19T00:00:00"/>
    <d v="2014-04-03T00:00:00"/>
    <d v="2014-04-09T00:00:00"/>
    <x v="7"/>
    <x v="3"/>
    <n v="1"/>
    <n v="1"/>
    <n v="48"/>
  </r>
  <r>
    <x v="0"/>
    <x v="4418"/>
    <x v="0"/>
    <s v="24"/>
    <d v="2014-04-22T00:00:00"/>
    <m/>
    <d v="2014-04-29T00:00:00"/>
    <m/>
    <m/>
    <m/>
    <x v="0"/>
    <x v="5"/>
    <n v="0"/>
    <n v="0"/>
    <s v=""/>
  </r>
  <r>
    <x v="0"/>
    <x v="4419"/>
    <x v="1"/>
    <s v="20"/>
    <d v="2014-04-09T00:00:00"/>
    <m/>
    <d v="2014-04-14T00:00:00"/>
    <d v="2014-04-28T00:00:00"/>
    <m/>
    <m/>
    <x v="0"/>
    <x v="0"/>
    <n v="0"/>
    <n v="0"/>
    <s v=""/>
  </r>
  <r>
    <x v="0"/>
    <x v="4420"/>
    <x v="1"/>
    <s v="5"/>
    <d v="2014-04-03T00:00:00"/>
    <m/>
    <d v="2014-04-09T00:00:00"/>
    <d v="2014-04-19T00:00:00"/>
    <m/>
    <m/>
    <x v="0"/>
    <x v="0"/>
    <n v="0"/>
    <n v="0"/>
    <s v=""/>
  </r>
  <r>
    <x v="0"/>
    <x v="4421"/>
    <x v="0"/>
    <s v="4"/>
    <d v="2014-03-29T00:00:00"/>
    <m/>
    <d v="2014-04-06T00:00:00"/>
    <d v="2014-04-21T00:00:00"/>
    <m/>
    <m/>
    <x v="0"/>
    <x v="0"/>
    <n v="0"/>
    <n v="0"/>
    <s v=""/>
  </r>
  <r>
    <x v="0"/>
    <x v="4422"/>
    <x v="0"/>
    <s v="23"/>
    <d v="2014-04-11T00:00:00"/>
    <m/>
    <d v="2014-04-17T00:00:00"/>
    <d v="2014-04-27T00:00:00"/>
    <m/>
    <m/>
    <x v="0"/>
    <x v="0"/>
    <n v="0"/>
    <n v="0"/>
    <s v=""/>
  </r>
  <r>
    <x v="0"/>
    <x v="4423"/>
    <x v="1"/>
    <s v="95"/>
    <d v="2014-03-15T00:00:00"/>
    <m/>
    <d v="2014-03-22T00:00:00"/>
    <d v="2014-04-02T00:00:00"/>
    <d v="2014-04-24T00:00:00"/>
    <d v="2014-04-29T00:00:00"/>
    <x v="0"/>
    <x v="4"/>
    <n v="1"/>
    <n v="1"/>
    <s v=""/>
  </r>
  <r>
    <x v="0"/>
    <x v="4424"/>
    <x v="1"/>
    <s v="17"/>
    <d v="2014-04-18T00:00:00"/>
    <m/>
    <d v="2014-04-24T00:00:00"/>
    <m/>
    <m/>
    <m/>
    <x v="0"/>
    <x v="5"/>
    <n v="0"/>
    <n v="0"/>
    <s v=""/>
  </r>
  <r>
    <x v="0"/>
    <x v="4425"/>
    <x v="1"/>
    <s v="94"/>
    <d v="2014-03-02T00:00:00"/>
    <m/>
    <d v="2014-03-07T00:00:00"/>
    <d v="2014-03-20T00:00:00"/>
    <d v="2014-04-16T00:00:00"/>
    <d v="2014-04-22T00:00:00"/>
    <x v="13"/>
    <x v="3"/>
    <n v="1"/>
    <n v="1"/>
    <n v="56"/>
  </r>
  <r>
    <x v="0"/>
    <x v="4426"/>
    <x v="1"/>
    <s v="96"/>
    <d v="2014-03-01T00:00:00"/>
    <m/>
    <d v="2014-03-06T00:00:00"/>
    <d v="2014-03-23T00:00:00"/>
    <d v="2014-04-08T00:00:00"/>
    <d v="2014-04-15T00:00:00"/>
    <x v="30"/>
    <x v="3"/>
    <n v="1"/>
    <n v="1"/>
    <n v="51"/>
  </r>
  <r>
    <x v="0"/>
    <x v="4427"/>
    <x v="1"/>
    <s v="96"/>
    <d v="2014-04-17T00:00:00"/>
    <m/>
    <d v="2014-04-24T00:00:00"/>
    <m/>
    <m/>
    <m/>
    <x v="0"/>
    <x v="5"/>
    <n v="0"/>
    <n v="0"/>
    <s v=""/>
  </r>
  <r>
    <x v="0"/>
    <x v="4428"/>
    <x v="1"/>
    <s v="6"/>
    <d v="2014-04-07T00:00:00"/>
    <m/>
    <d v="2014-04-14T00:00:00"/>
    <m/>
    <m/>
    <m/>
    <x v="0"/>
    <x v="5"/>
    <n v="0"/>
    <n v="0"/>
    <s v=""/>
  </r>
  <r>
    <x v="0"/>
    <x v="4429"/>
    <x v="0"/>
    <s v="7"/>
    <d v="2014-03-18T00:00:00"/>
    <m/>
    <d v="2014-03-24T00:00:00"/>
    <d v="2014-04-10T00:00:00"/>
    <m/>
    <m/>
    <x v="0"/>
    <x v="0"/>
    <n v="0"/>
    <n v="0"/>
    <s v=""/>
  </r>
  <r>
    <x v="0"/>
    <x v="4430"/>
    <x v="0"/>
    <s v="98"/>
    <d v="2014-03-18T00:00:00"/>
    <m/>
    <d v="2014-03-23T00:00:00"/>
    <d v="2014-04-08T00:00:00"/>
    <m/>
    <m/>
    <x v="0"/>
    <x v="0"/>
    <n v="0"/>
    <n v="0"/>
    <s v=""/>
  </r>
  <r>
    <x v="0"/>
    <x v="4431"/>
    <x v="1"/>
    <s v="97"/>
    <d v="2014-02-23T00:00:00"/>
    <m/>
    <d v="2014-03-01T00:00:00"/>
    <d v="2014-03-17T00:00:00"/>
    <d v="2014-04-12T00:00:00"/>
    <d v="2014-04-20T00:00:00"/>
    <x v="12"/>
    <x v="3"/>
    <n v="1"/>
    <n v="1"/>
    <n v="64"/>
  </r>
  <r>
    <x v="0"/>
    <x v="4432"/>
    <x v="0"/>
    <s v="15"/>
    <d v="2014-03-31T00:00:00"/>
    <m/>
    <d v="2014-04-08T00:00:00"/>
    <d v="2014-04-24T00:00:00"/>
    <m/>
    <m/>
    <x v="0"/>
    <x v="0"/>
    <n v="0"/>
    <n v="0"/>
    <s v=""/>
  </r>
  <r>
    <x v="0"/>
    <x v="4433"/>
    <x v="1"/>
    <s v="19"/>
    <d v="2014-02-25T00:00:00"/>
    <m/>
    <d v="2014-03-02T00:00:00"/>
    <d v="2014-03-12T00:00:00"/>
    <d v="2014-04-06T00:00:00"/>
    <d v="2014-04-15T00:00:00"/>
    <x v="15"/>
    <x v="3"/>
    <n v="1"/>
    <n v="1"/>
    <n v="54"/>
  </r>
  <r>
    <x v="0"/>
    <x v="4434"/>
    <x v="1"/>
    <s v="14"/>
    <d v="2014-03-21T00:00:00"/>
    <m/>
    <d v="2014-03-29T00:00:00"/>
    <d v="2014-04-17T00:00:00"/>
    <m/>
    <m/>
    <x v="0"/>
    <x v="0"/>
    <n v="0"/>
    <n v="0"/>
    <s v=""/>
  </r>
  <r>
    <x v="0"/>
    <x v="4435"/>
    <x v="1"/>
    <s v="3"/>
    <d v="2014-04-23T00:00:00"/>
    <m/>
    <m/>
    <m/>
    <m/>
    <m/>
    <x v="0"/>
    <x v="1"/>
    <n v="0"/>
    <n v="0"/>
    <s v=""/>
  </r>
  <r>
    <x v="0"/>
    <x v="4436"/>
    <x v="0"/>
    <s v="12"/>
    <d v="2014-02-18T00:00:00"/>
    <m/>
    <d v="2014-02-24T00:00:00"/>
    <d v="2014-03-11T00:00:00"/>
    <d v="2014-03-31T00:00:00"/>
    <d v="2014-04-07T00:00:00"/>
    <x v="28"/>
    <x v="3"/>
    <n v="1"/>
    <n v="1"/>
    <n v="53"/>
  </r>
  <r>
    <x v="0"/>
    <x v="4437"/>
    <x v="1"/>
    <s v="22"/>
    <d v="2014-03-18T00:00:00"/>
    <m/>
    <d v="2014-03-25T00:00:00"/>
    <d v="2014-04-10T00:00:00"/>
    <d v="2014-04-25T00:00:00"/>
    <d v="2014-04-30T00:00:00"/>
    <x v="0"/>
    <x v="4"/>
    <n v="1"/>
    <n v="1"/>
    <s v=""/>
  </r>
  <r>
    <x v="0"/>
    <x v="4438"/>
    <x v="0"/>
    <s v="16"/>
    <d v="2014-02-24T00:00:00"/>
    <m/>
    <d v="2014-03-01T00:00:00"/>
    <d v="2014-03-13T00:00:00"/>
    <d v="2014-04-02T00:00:00"/>
    <d v="2014-04-11T00:00:00"/>
    <x v="20"/>
    <x v="3"/>
    <n v="1"/>
    <n v="1"/>
    <n v="53"/>
  </r>
  <r>
    <x v="0"/>
    <x v="4439"/>
    <x v="1"/>
    <s v="4"/>
    <d v="2014-04-04T00:00:00"/>
    <m/>
    <d v="2014-04-11T00:00:00"/>
    <d v="2014-04-28T00:00:00"/>
    <m/>
    <m/>
    <x v="0"/>
    <x v="0"/>
    <n v="0"/>
    <n v="0"/>
    <s v=""/>
  </r>
  <r>
    <x v="0"/>
    <x v="4440"/>
    <x v="1"/>
    <s v="14"/>
    <d v="2014-03-11T00:00:00"/>
    <m/>
    <d v="2014-03-19T00:00:00"/>
    <d v="2014-03-31T00:00:00"/>
    <d v="2014-04-28T00:00:00"/>
    <m/>
    <x v="0"/>
    <x v="2"/>
    <n v="0"/>
    <n v="1"/>
    <s v=""/>
  </r>
  <r>
    <x v="0"/>
    <x v="4441"/>
    <x v="0"/>
    <s v="10"/>
    <d v="2014-04-01T00:00:00"/>
    <m/>
    <d v="2014-04-06T00:00:00"/>
    <d v="2014-04-25T00:00:00"/>
    <m/>
    <m/>
    <x v="0"/>
    <x v="0"/>
    <n v="0"/>
    <n v="0"/>
    <s v=""/>
  </r>
  <r>
    <x v="0"/>
    <x v="4442"/>
    <x v="1"/>
    <s v="20"/>
    <d v="2014-02-27T00:00:00"/>
    <m/>
    <d v="2014-03-06T00:00:00"/>
    <d v="2014-03-23T00:00:00"/>
    <d v="2014-04-09T00:00:00"/>
    <d v="2014-04-16T00:00:00"/>
    <x v="4"/>
    <x v="3"/>
    <n v="1"/>
    <n v="1"/>
    <n v="57"/>
  </r>
  <r>
    <x v="0"/>
    <x v="4443"/>
    <x v="0"/>
    <s v="22"/>
    <d v="2014-02-03T00:00:00"/>
    <m/>
    <d v="2014-02-12T00:00:00"/>
    <d v="2014-03-01T00:00:00"/>
    <d v="2014-03-17T00:00:00"/>
    <d v="2014-03-25T00:00:00"/>
    <x v="6"/>
    <x v="3"/>
    <n v="1"/>
    <n v="1"/>
    <n v="57"/>
  </r>
  <r>
    <x v="0"/>
    <x v="4444"/>
    <x v="0"/>
    <s v="6"/>
    <d v="2014-04-09T00:00:00"/>
    <m/>
    <d v="2014-04-14T00:00:00"/>
    <d v="2014-04-25T00:00:00"/>
    <m/>
    <m/>
    <x v="0"/>
    <x v="0"/>
    <n v="0"/>
    <n v="0"/>
    <s v=""/>
  </r>
  <r>
    <x v="0"/>
    <x v="4445"/>
    <x v="0"/>
    <s v="95"/>
    <d v="2014-02-27T00:00:00"/>
    <m/>
    <d v="2014-03-08T00:00:00"/>
    <d v="2014-03-26T00:00:00"/>
    <d v="2014-04-12T00:00:00"/>
    <d v="2014-04-21T00:00:00"/>
    <x v="10"/>
    <x v="3"/>
    <n v="1"/>
    <n v="1"/>
    <n v="61"/>
  </r>
  <r>
    <x v="0"/>
    <x v="4446"/>
    <x v="0"/>
    <s v="22"/>
    <d v="2014-02-22T00:00:00"/>
    <m/>
    <d v="2014-02-27T00:00:00"/>
    <d v="2014-03-10T00:00:00"/>
    <d v="2014-03-27T00:00:00"/>
    <d v="2014-04-04T00:00:00"/>
    <x v="18"/>
    <x v="3"/>
    <n v="1"/>
    <n v="1"/>
    <n v="48"/>
  </r>
  <r>
    <x v="0"/>
    <x v="4447"/>
    <x v="0"/>
    <s v="11"/>
    <d v="2014-03-25T00:00:00"/>
    <m/>
    <d v="2014-04-03T00:00:00"/>
    <d v="2014-04-19T00:00:00"/>
    <m/>
    <m/>
    <x v="0"/>
    <x v="0"/>
    <n v="0"/>
    <n v="0"/>
    <s v=""/>
  </r>
  <r>
    <x v="0"/>
    <x v="4448"/>
    <x v="0"/>
    <s v="11"/>
    <d v="2014-03-26T00:00:00"/>
    <m/>
    <d v="2014-04-02T00:00:00"/>
    <d v="2014-04-13T00:00:00"/>
    <d v="2014-04-30T00:00:00"/>
    <m/>
    <x v="0"/>
    <x v="2"/>
    <n v="0"/>
    <n v="1"/>
    <s v=""/>
  </r>
  <r>
    <x v="0"/>
    <x v="4449"/>
    <x v="1"/>
    <s v="18"/>
    <d v="2014-04-06T00:00:00"/>
    <m/>
    <d v="2014-04-12T00:00:00"/>
    <d v="2014-04-30T00:00:00"/>
    <m/>
    <m/>
    <x v="0"/>
    <x v="0"/>
    <n v="0"/>
    <n v="0"/>
    <s v=""/>
  </r>
  <r>
    <x v="0"/>
    <x v="4450"/>
    <x v="0"/>
    <s v="23"/>
    <d v="2014-02-05T00:00:00"/>
    <m/>
    <d v="2014-02-11T00:00:00"/>
    <d v="2014-02-27T00:00:00"/>
    <d v="2014-03-20T00:00:00"/>
    <d v="2014-03-29T00:00:00"/>
    <x v="11"/>
    <x v="3"/>
    <n v="1"/>
    <n v="1"/>
    <n v="58"/>
  </r>
  <r>
    <x v="0"/>
    <x v="4451"/>
    <x v="1"/>
    <s v="9"/>
    <d v="2014-04-14T00:00:00"/>
    <m/>
    <d v="2014-04-23T00:00:00"/>
    <m/>
    <m/>
    <m/>
    <x v="0"/>
    <x v="5"/>
    <n v="0"/>
    <n v="0"/>
    <s v=""/>
  </r>
  <r>
    <x v="0"/>
    <x v="4452"/>
    <x v="0"/>
    <s v="12"/>
    <d v="2014-03-23T00:00:00"/>
    <m/>
    <d v="2014-03-30T00:00:00"/>
    <d v="2014-04-14T00:00:00"/>
    <m/>
    <m/>
    <x v="0"/>
    <x v="0"/>
    <n v="0"/>
    <n v="0"/>
    <s v=""/>
  </r>
  <r>
    <x v="0"/>
    <x v="4453"/>
    <x v="0"/>
    <s v="19"/>
    <d v="2014-02-01T00:00:00"/>
    <m/>
    <d v="2014-02-08T00:00:00"/>
    <d v="2014-02-26T00:00:00"/>
    <d v="2014-03-18T00:00:00"/>
    <d v="2014-03-23T00:00:00"/>
    <x v="6"/>
    <x v="3"/>
    <n v="1"/>
    <n v="1"/>
    <n v="59"/>
  </r>
  <r>
    <x v="0"/>
    <x v="4454"/>
    <x v="1"/>
    <s v="1"/>
    <d v="2014-01-30T00:00:00"/>
    <m/>
    <d v="2014-02-07T00:00:00"/>
    <d v="2014-02-25T00:00:00"/>
    <d v="2014-03-19T00:00:00"/>
    <d v="2014-03-27T00:00:00"/>
    <x v="6"/>
    <x v="3"/>
    <n v="1"/>
    <n v="1"/>
    <n v="61"/>
  </r>
  <r>
    <x v="0"/>
    <x v="4455"/>
    <x v="0"/>
    <s v="15"/>
    <d v="2014-04-08T00:00:00"/>
    <m/>
    <d v="2014-04-14T00:00:00"/>
    <d v="2014-04-27T00:00:00"/>
    <m/>
    <m/>
    <x v="0"/>
    <x v="0"/>
    <n v="0"/>
    <n v="0"/>
    <s v=""/>
  </r>
  <r>
    <x v="0"/>
    <x v="4456"/>
    <x v="0"/>
    <s v="22"/>
    <d v="2014-04-14T00:00:00"/>
    <m/>
    <d v="2014-04-21T00:00:00"/>
    <m/>
    <m/>
    <m/>
    <x v="0"/>
    <x v="5"/>
    <n v="0"/>
    <n v="0"/>
    <s v=""/>
  </r>
  <r>
    <x v="0"/>
    <x v="4457"/>
    <x v="1"/>
    <s v="7"/>
    <d v="2014-03-16T00:00:00"/>
    <m/>
    <d v="2014-03-22T00:00:00"/>
    <d v="2014-04-06T00:00:00"/>
    <m/>
    <m/>
    <x v="0"/>
    <x v="0"/>
    <n v="0"/>
    <n v="0"/>
    <s v=""/>
  </r>
  <r>
    <x v="0"/>
    <x v="4458"/>
    <x v="0"/>
    <s v="19"/>
    <d v="2014-03-13T00:00:00"/>
    <m/>
    <d v="2014-03-20T00:00:00"/>
    <d v="2014-04-01T00:00:00"/>
    <d v="2014-04-22T00:00:00"/>
    <d v="2014-04-28T00:00:00"/>
    <x v="0"/>
    <x v="4"/>
    <n v="1"/>
    <n v="1"/>
    <s v=""/>
  </r>
  <r>
    <x v="0"/>
    <x v="4459"/>
    <x v="0"/>
    <s v="22"/>
    <d v="2014-02-14T00:00:00"/>
    <m/>
    <d v="2014-02-23T00:00:00"/>
    <d v="2014-03-08T00:00:00"/>
    <d v="2014-03-23T00:00:00"/>
    <d v="2014-03-28T00:00:00"/>
    <x v="14"/>
    <x v="3"/>
    <n v="1"/>
    <n v="1"/>
    <n v="50"/>
  </r>
  <r>
    <x v="0"/>
    <x v="4460"/>
    <x v="1"/>
    <s v="17"/>
    <d v="2014-03-27T00:00:00"/>
    <m/>
    <d v="2014-04-03T00:00:00"/>
    <d v="2014-04-14T00:00:00"/>
    <m/>
    <m/>
    <x v="0"/>
    <x v="0"/>
    <n v="0"/>
    <n v="0"/>
    <s v=""/>
  </r>
  <r>
    <x v="0"/>
    <x v="4461"/>
    <x v="1"/>
    <s v="10"/>
    <d v="2014-03-16T00:00:00"/>
    <m/>
    <d v="2014-03-21T00:00:00"/>
    <d v="2014-04-07T00:00:00"/>
    <m/>
    <m/>
    <x v="0"/>
    <x v="0"/>
    <n v="0"/>
    <n v="0"/>
    <s v=""/>
  </r>
  <r>
    <x v="0"/>
    <x v="4462"/>
    <x v="0"/>
    <s v="24"/>
    <d v="2014-04-01T00:00:00"/>
    <m/>
    <d v="2014-04-08T00:00:00"/>
    <d v="2014-04-24T00:00:00"/>
    <m/>
    <m/>
    <x v="0"/>
    <x v="0"/>
    <n v="0"/>
    <n v="0"/>
    <s v=""/>
  </r>
  <r>
    <x v="0"/>
    <x v="4463"/>
    <x v="1"/>
    <s v="97"/>
    <d v="2014-03-16T00:00:00"/>
    <m/>
    <d v="2014-03-25T00:00:00"/>
    <d v="2014-04-08T00:00:00"/>
    <m/>
    <m/>
    <x v="0"/>
    <x v="0"/>
    <n v="0"/>
    <n v="0"/>
    <s v=""/>
  </r>
  <r>
    <x v="0"/>
    <x v="4464"/>
    <x v="0"/>
    <s v="24"/>
    <d v="2014-03-03T00:00:00"/>
    <m/>
    <d v="2014-03-11T00:00:00"/>
    <d v="2014-03-22T00:00:00"/>
    <d v="2014-04-16T00:00:00"/>
    <d v="2014-04-21T00:00:00"/>
    <x v="13"/>
    <x v="3"/>
    <n v="1"/>
    <n v="1"/>
    <n v="55"/>
  </r>
  <r>
    <x v="0"/>
    <x v="4465"/>
    <x v="0"/>
    <s v="17"/>
    <d v="2014-03-26T00:00:00"/>
    <m/>
    <d v="2014-04-04T00:00:00"/>
    <d v="2014-04-17T00:00:00"/>
    <m/>
    <m/>
    <x v="0"/>
    <x v="0"/>
    <n v="0"/>
    <n v="0"/>
    <s v=""/>
  </r>
  <r>
    <x v="0"/>
    <x v="4466"/>
    <x v="0"/>
    <s v="94"/>
    <d v="2014-02-18T00:00:00"/>
    <m/>
    <d v="2014-02-25T00:00:00"/>
    <d v="2014-03-10T00:00:00"/>
    <d v="2014-04-02T00:00:00"/>
    <d v="2014-04-07T00:00:00"/>
    <x v="7"/>
    <x v="3"/>
    <n v="1"/>
    <n v="1"/>
    <n v="56"/>
  </r>
  <r>
    <x v="0"/>
    <x v="4467"/>
    <x v="1"/>
    <s v="98"/>
    <d v="2014-04-21T00:00:00"/>
    <m/>
    <d v="2014-04-28T00:00:00"/>
    <m/>
    <m/>
    <m/>
    <x v="0"/>
    <x v="5"/>
    <n v="0"/>
    <n v="0"/>
    <s v=""/>
  </r>
  <r>
    <x v="0"/>
    <x v="4468"/>
    <x v="1"/>
    <s v="15"/>
    <d v="2014-03-05T00:00:00"/>
    <m/>
    <d v="2014-03-10T00:00:00"/>
    <d v="2014-03-20T00:00:00"/>
    <d v="2014-04-07T00:00:00"/>
    <d v="2014-04-14T00:00:00"/>
    <x v="3"/>
    <x v="3"/>
    <n v="1"/>
    <n v="1"/>
    <n v="49"/>
  </r>
  <r>
    <x v="0"/>
    <x v="4469"/>
    <x v="0"/>
    <s v="23"/>
    <d v="2014-02-21T00:00:00"/>
    <m/>
    <d v="2014-03-02T00:00:00"/>
    <d v="2014-03-15T00:00:00"/>
    <d v="2014-04-12T00:00:00"/>
    <d v="2014-04-18T00:00:00"/>
    <x v="4"/>
    <x v="3"/>
    <n v="1"/>
    <n v="1"/>
    <n v="63"/>
  </r>
  <r>
    <x v="0"/>
    <x v="4470"/>
    <x v="0"/>
    <s v="95"/>
    <d v="2014-03-07T00:00:00"/>
    <m/>
    <d v="2014-03-16T00:00:00"/>
    <d v="2014-03-31T00:00:00"/>
    <d v="2014-04-21T00:00:00"/>
    <d v="2014-04-26T00:00:00"/>
    <x v="0"/>
    <x v="4"/>
    <n v="1"/>
    <n v="1"/>
    <s v=""/>
  </r>
  <r>
    <x v="0"/>
    <x v="4471"/>
    <x v="1"/>
    <s v="8"/>
    <d v="2014-03-16T00:00:00"/>
    <m/>
    <d v="2014-03-25T00:00:00"/>
    <d v="2014-04-07T00:00:00"/>
    <d v="2014-04-25T00:00:00"/>
    <d v="2014-04-30T00:00:00"/>
    <x v="0"/>
    <x v="4"/>
    <n v="1"/>
    <n v="1"/>
    <s v=""/>
  </r>
  <r>
    <x v="0"/>
    <x v="4472"/>
    <x v="0"/>
    <s v="97"/>
    <d v="2014-01-29T00:00:00"/>
    <m/>
    <d v="2014-02-05T00:00:00"/>
    <d v="2014-02-20T00:00:00"/>
    <d v="2014-03-18T00:00:00"/>
    <d v="2014-03-25T00:00:00"/>
    <x v="8"/>
    <x v="3"/>
    <n v="1"/>
    <n v="1"/>
    <n v="64"/>
  </r>
  <r>
    <x v="0"/>
    <x v="4473"/>
    <x v="1"/>
    <s v="15"/>
    <d v="2014-02-21T00:00:00"/>
    <m/>
    <d v="2014-03-02T00:00:00"/>
    <d v="2014-03-16T00:00:00"/>
    <d v="2014-04-14T00:00:00"/>
    <d v="2014-04-19T00:00:00"/>
    <x v="12"/>
    <x v="3"/>
    <n v="1"/>
    <n v="1"/>
    <n v="66"/>
  </r>
  <r>
    <x v="0"/>
    <x v="4474"/>
    <x v="1"/>
    <s v="96"/>
    <d v="2014-04-03T00:00:00"/>
    <m/>
    <d v="2014-04-08T00:00:00"/>
    <d v="2014-04-21T00:00:00"/>
    <m/>
    <m/>
    <x v="0"/>
    <x v="0"/>
    <n v="0"/>
    <n v="0"/>
    <s v=""/>
  </r>
  <r>
    <x v="0"/>
    <x v="4475"/>
    <x v="0"/>
    <s v="94"/>
    <d v="2014-04-21T00:00:00"/>
    <m/>
    <d v="2014-04-26T00:00:00"/>
    <m/>
    <m/>
    <m/>
    <x v="0"/>
    <x v="5"/>
    <n v="0"/>
    <n v="0"/>
    <s v=""/>
  </r>
  <r>
    <x v="0"/>
    <x v="4476"/>
    <x v="0"/>
    <s v="4"/>
    <d v="2014-04-09T00:00:00"/>
    <m/>
    <d v="2014-04-18T00:00:00"/>
    <m/>
    <m/>
    <m/>
    <x v="0"/>
    <x v="5"/>
    <n v="0"/>
    <n v="0"/>
    <s v=""/>
  </r>
  <r>
    <x v="0"/>
    <x v="4477"/>
    <x v="1"/>
    <s v="98"/>
    <d v="2014-03-15T00:00:00"/>
    <m/>
    <d v="2014-03-20T00:00:00"/>
    <d v="2014-04-07T00:00:00"/>
    <d v="2014-04-27T00:00:00"/>
    <m/>
    <x v="0"/>
    <x v="2"/>
    <n v="0"/>
    <n v="1"/>
    <s v=""/>
  </r>
  <r>
    <x v="0"/>
    <x v="4478"/>
    <x v="1"/>
    <s v="7"/>
    <d v="2014-02-02T00:00:00"/>
    <m/>
    <d v="2014-02-11T00:00:00"/>
    <d v="2014-02-27T00:00:00"/>
    <d v="2014-03-24T00:00:00"/>
    <d v="2014-03-29T00:00:00"/>
    <x v="14"/>
    <x v="3"/>
    <n v="1"/>
    <n v="1"/>
    <n v="62"/>
  </r>
  <r>
    <x v="0"/>
    <x v="4479"/>
    <x v="1"/>
    <s v="8"/>
    <d v="2014-04-20T00:00:00"/>
    <m/>
    <d v="2014-04-29T00:00:00"/>
    <m/>
    <m/>
    <m/>
    <x v="0"/>
    <x v="5"/>
    <n v="0"/>
    <n v="0"/>
    <s v=""/>
  </r>
  <r>
    <x v="0"/>
    <x v="4480"/>
    <x v="0"/>
    <s v="5"/>
    <d v="2014-02-07T00:00:00"/>
    <m/>
    <d v="2014-02-13T00:00:00"/>
    <d v="2014-02-25T00:00:00"/>
    <d v="2014-03-24T00:00:00"/>
    <d v="2014-03-31T00:00:00"/>
    <x v="24"/>
    <x v="3"/>
    <n v="1"/>
    <n v="1"/>
    <n v="58"/>
  </r>
  <r>
    <x v="0"/>
    <x v="4481"/>
    <x v="0"/>
    <s v="17"/>
    <d v="2014-02-05T00:00:00"/>
    <m/>
    <d v="2014-02-11T00:00:00"/>
    <d v="2014-03-01T00:00:00"/>
    <d v="2014-03-28T00:00:00"/>
    <d v="2014-04-06T00:00:00"/>
    <x v="18"/>
    <x v="3"/>
    <n v="1"/>
    <n v="1"/>
    <n v="65"/>
  </r>
  <r>
    <x v="0"/>
    <x v="4482"/>
    <x v="0"/>
    <s v="9"/>
    <d v="2014-03-11T00:00:00"/>
    <m/>
    <d v="2014-03-16T00:00:00"/>
    <d v="2014-03-26T00:00:00"/>
    <d v="2014-04-23T00:00:00"/>
    <d v="2014-04-30T00:00:00"/>
    <x v="0"/>
    <x v="4"/>
    <n v="1"/>
    <n v="1"/>
    <s v=""/>
  </r>
  <r>
    <x v="0"/>
    <x v="4483"/>
    <x v="1"/>
    <s v="8"/>
    <d v="2014-04-17T00:00:00"/>
    <m/>
    <d v="2014-04-25T00:00:00"/>
    <m/>
    <m/>
    <m/>
    <x v="0"/>
    <x v="5"/>
    <n v="0"/>
    <n v="0"/>
    <s v=""/>
  </r>
  <r>
    <x v="0"/>
    <x v="4484"/>
    <x v="1"/>
    <s v="16"/>
    <d v="2014-02-04T00:00:00"/>
    <m/>
    <d v="2014-02-11T00:00:00"/>
    <d v="2014-02-27T00:00:00"/>
    <d v="2014-03-17T00:00:00"/>
    <d v="2014-03-24T00:00:00"/>
    <x v="6"/>
    <x v="3"/>
    <n v="1"/>
    <n v="1"/>
    <n v="56"/>
  </r>
  <r>
    <x v="0"/>
    <x v="4485"/>
    <x v="1"/>
    <s v="5"/>
    <d v="2014-03-26T00:00:00"/>
    <m/>
    <d v="2014-03-31T00:00:00"/>
    <d v="2014-04-13T00:00:00"/>
    <m/>
    <m/>
    <x v="0"/>
    <x v="0"/>
    <n v="0"/>
    <n v="0"/>
    <s v=""/>
  </r>
  <r>
    <x v="0"/>
    <x v="4486"/>
    <x v="1"/>
    <s v="11"/>
    <d v="2014-02-27T00:00:00"/>
    <m/>
    <d v="2014-03-04T00:00:00"/>
    <d v="2014-03-18T00:00:00"/>
    <d v="2014-04-05T00:00:00"/>
    <d v="2014-04-13T00:00:00"/>
    <x v="20"/>
    <x v="3"/>
    <n v="1"/>
    <n v="1"/>
    <n v="50"/>
  </r>
  <r>
    <x v="0"/>
    <x v="4487"/>
    <x v="0"/>
    <s v="7"/>
    <d v="2014-03-17T00:00:00"/>
    <m/>
    <d v="2014-03-25T00:00:00"/>
    <d v="2014-04-12T00:00:00"/>
    <m/>
    <m/>
    <x v="0"/>
    <x v="0"/>
    <n v="0"/>
    <n v="0"/>
    <s v=""/>
  </r>
  <r>
    <x v="0"/>
    <x v="4488"/>
    <x v="1"/>
    <s v="23"/>
    <d v="2014-03-29T00:00:00"/>
    <m/>
    <d v="2014-04-07T00:00:00"/>
    <d v="2014-04-21T00:00:00"/>
    <m/>
    <m/>
    <x v="0"/>
    <x v="0"/>
    <n v="0"/>
    <n v="0"/>
    <s v=""/>
  </r>
  <r>
    <x v="0"/>
    <x v="4489"/>
    <x v="0"/>
    <s v="12"/>
    <d v="2014-02-19T00:00:00"/>
    <m/>
    <d v="2014-02-28T00:00:00"/>
    <d v="2014-03-19T00:00:00"/>
    <d v="2014-04-17T00:00:00"/>
    <d v="2014-04-23T00:00:00"/>
    <x v="10"/>
    <x v="3"/>
    <n v="1"/>
    <n v="1"/>
    <n v="69"/>
  </r>
  <r>
    <x v="0"/>
    <x v="4490"/>
    <x v="0"/>
    <s v="1"/>
    <d v="2014-03-09T00:00:00"/>
    <m/>
    <d v="2014-03-18T00:00:00"/>
    <d v="2014-04-06T00:00:00"/>
    <d v="2014-04-26T00:00:00"/>
    <m/>
    <x v="0"/>
    <x v="2"/>
    <n v="0"/>
    <n v="1"/>
    <s v=""/>
  </r>
  <r>
    <x v="0"/>
    <x v="4491"/>
    <x v="0"/>
    <s v="95"/>
    <d v="2014-01-25T00:00:00"/>
    <m/>
    <d v="2014-02-02T00:00:00"/>
    <d v="2014-02-20T00:00:00"/>
    <d v="2014-03-20T00:00:00"/>
    <d v="2014-03-25T00:00:00"/>
    <x v="6"/>
    <x v="3"/>
    <n v="1"/>
    <n v="1"/>
    <n v="66"/>
  </r>
  <r>
    <x v="0"/>
    <x v="4492"/>
    <x v="0"/>
    <s v="8"/>
    <d v="2014-04-13T00:00:00"/>
    <m/>
    <d v="2014-04-18T00:00:00"/>
    <m/>
    <m/>
    <m/>
    <x v="0"/>
    <x v="5"/>
    <n v="0"/>
    <n v="0"/>
    <s v=""/>
  </r>
  <r>
    <x v="0"/>
    <x v="4493"/>
    <x v="0"/>
    <s v="9"/>
    <d v="2014-04-15T00:00:00"/>
    <m/>
    <d v="2014-04-21T00:00:00"/>
    <m/>
    <m/>
    <m/>
    <x v="0"/>
    <x v="5"/>
    <n v="0"/>
    <n v="0"/>
    <s v=""/>
  </r>
  <r>
    <x v="0"/>
    <x v="4494"/>
    <x v="0"/>
    <s v="15"/>
    <d v="2014-02-19T00:00:00"/>
    <m/>
    <d v="2014-02-25T00:00:00"/>
    <d v="2014-03-07T00:00:00"/>
    <d v="2014-03-22T00:00:00"/>
    <d v="2014-03-31T00:00:00"/>
    <x v="24"/>
    <x v="3"/>
    <n v="1"/>
    <n v="1"/>
    <n v="46"/>
  </r>
  <r>
    <x v="0"/>
    <x v="4495"/>
    <x v="1"/>
    <s v="97"/>
    <d v="2014-02-16T00:00:00"/>
    <m/>
    <d v="2014-02-22T00:00:00"/>
    <d v="2014-03-07T00:00:00"/>
    <d v="2014-04-05T00:00:00"/>
    <d v="2014-04-11T00:00:00"/>
    <x v="15"/>
    <x v="3"/>
    <n v="1"/>
    <n v="1"/>
    <n v="63"/>
  </r>
  <r>
    <x v="0"/>
    <x v="4496"/>
    <x v="1"/>
    <s v="21"/>
    <d v="2014-03-12T00:00:00"/>
    <m/>
    <d v="2014-03-17T00:00:00"/>
    <d v="2014-04-04T00:00:00"/>
    <d v="2014-04-26T00:00:00"/>
    <m/>
    <x v="0"/>
    <x v="2"/>
    <n v="0"/>
    <n v="1"/>
    <s v=""/>
  </r>
  <r>
    <x v="0"/>
    <x v="4497"/>
    <x v="1"/>
    <s v="15"/>
    <d v="2014-04-13T00:00:00"/>
    <m/>
    <d v="2014-04-20T00:00:00"/>
    <m/>
    <m/>
    <m/>
    <x v="0"/>
    <x v="5"/>
    <n v="0"/>
    <n v="0"/>
    <s v=""/>
  </r>
  <r>
    <x v="0"/>
    <x v="4498"/>
    <x v="1"/>
    <s v="1"/>
    <d v="2014-04-04T00:00:00"/>
    <m/>
    <d v="2014-04-09T00:00:00"/>
    <d v="2014-04-23T00:00:00"/>
    <m/>
    <m/>
    <x v="0"/>
    <x v="0"/>
    <n v="0"/>
    <n v="0"/>
    <s v=""/>
  </r>
  <r>
    <x v="0"/>
    <x v="4499"/>
    <x v="0"/>
    <s v="17"/>
    <d v="2014-04-07T00:00:00"/>
    <m/>
    <d v="2014-04-12T00:00:00"/>
    <d v="2014-04-28T00:00:00"/>
    <m/>
    <m/>
    <x v="0"/>
    <x v="0"/>
    <n v="0"/>
    <n v="0"/>
    <s v=""/>
  </r>
  <r>
    <x v="0"/>
    <x v="4500"/>
    <x v="1"/>
    <s v="24"/>
    <d v="2014-04-06T00:00:00"/>
    <m/>
    <d v="2014-04-14T00:00:00"/>
    <d v="2014-04-24T00:00:00"/>
    <m/>
    <m/>
    <x v="0"/>
    <x v="0"/>
    <n v="0"/>
    <n v="0"/>
    <s v=""/>
  </r>
  <r>
    <x v="0"/>
    <x v="4501"/>
    <x v="1"/>
    <s v="16"/>
    <d v="2014-04-22T00:00:00"/>
    <m/>
    <d v="2014-04-28T00:00:00"/>
    <m/>
    <m/>
    <m/>
    <x v="0"/>
    <x v="5"/>
    <n v="0"/>
    <n v="0"/>
    <s v=""/>
  </r>
  <r>
    <x v="0"/>
    <x v="4502"/>
    <x v="1"/>
    <s v="24"/>
    <d v="2014-02-10T00:00:00"/>
    <m/>
    <d v="2014-02-17T00:00:00"/>
    <d v="2014-03-03T00:00:00"/>
    <d v="2014-03-23T00:00:00"/>
    <d v="2014-03-28T00:00:00"/>
    <x v="8"/>
    <x v="3"/>
    <n v="1"/>
    <n v="1"/>
    <n v="52"/>
  </r>
  <r>
    <x v="0"/>
    <x v="4503"/>
    <x v="1"/>
    <s v="3"/>
    <d v="2014-02-13T00:00:00"/>
    <m/>
    <d v="2014-02-22T00:00:00"/>
    <d v="2014-03-10T00:00:00"/>
    <d v="2014-04-07T00:00:00"/>
    <d v="2014-04-16T00:00:00"/>
    <x v="19"/>
    <x v="3"/>
    <n v="1"/>
    <n v="1"/>
    <n v="70"/>
  </r>
  <r>
    <x v="0"/>
    <x v="4504"/>
    <x v="1"/>
    <s v="21"/>
    <d v="2014-02-14T00:00:00"/>
    <m/>
    <d v="2014-02-21T00:00:00"/>
    <d v="2014-03-12T00:00:00"/>
    <d v="2014-04-09T00:00:00"/>
    <d v="2014-04-15T00:00:00"/>
    <x v="3"/>
    <x v="3"/>
    <n v="1"/>
    <n v="1"/>
    <n v="68"/>
  </r>
  <r>
    <x v="0"/>
    <x v="4505"/>
    <x v="1"/>
    <s v="21"/>
    <d v="2014-02-05T00:00:00"/>
    <m/>
    <d v="2014-02-12T00:00:00"/>
    <d v="2014-02-28T00:00:00"/>
    <d v="2014-03-22T00:00:00"/>
    <d v="2014-03-28T00:00:00"/>
    <x v="11"/>
    <x v="3"/>
    <n v="1"/>
    <n v="1"/>
    <n v="58"/>
  </r>
  <r>
    <x v="0"/>
    <x v="4506"/>
    <x v="1"/>
    <s v="24"/>
    <d v="2014-03-16T00:00:00"/>
    <m/>
    <d v="2014-03-22T00:00:00"/>
    <d v="2014-04-10T00:00:00"/>
    <m/>
    <m/>
    <x v="0"/>
    <x v="0"/>
    <n v="0"/>
    <n v="0"/>
    <s v=""/>
  </r>
  <r>
    <x v="0"/>
    <x v="4507"/>
    <x v="1"/>
    <s v="21"/>
    <d v="2014-04-03T00:00:00"/>
    <m/>
    <d v="2014-04-08T00:00:00"/>
    <d v="2014-04-19T00:00:00"/>
    <m/>
    <m/>
    <x v="0"/>
    <x v="0"/>
    <n v="0"/>
    <n v="0"/>
    <s v=""/>
  </r>
  <r>
    <x v="0"/>
    <x v="4508"/>
    <x v="0"/>
    <s v="8"/>
    <d v="2014-02-16T00:00:00"/>
    <m/>
    <d v="2014-02-22T00:00:00"/>
    <d v="2014-03-08T00:00:00"/>
    <d v="2014-03-23T00:00:00"/>
    <d v="2014-04-01T00:00:00"/>
    <x v="21"/>
    <x v="3"/>
    <n v="1"/>
    <n v="1"/>
    <n v="53"/>
  </r>
  <r>
    <x v="0"/>
    <x v="4509"/>
    <x v="1"/>
    <s v="23"/>
    <d v="2014-03-23T00:00:00"/>
    <m/>
    <d v="2014-03-30T00:00:00"/>
    <d v="2014-04-18T00:00:00"/>
    <m/>
    <m/>
    <x v="0"/>
    <x v="0"/>
    <n v="0"/>
    <n v="0"/>
    <s v=""/>
  </r>
  <r>
    <x v="0"/>
    <x v="4510"/>
    <x v="0"/>
    <s v="18"/>
    <d v="2014-03-07T00:00:00"/>
    <m/>
    <d v="2014-03-15T00:00:00"/>
    <d v="2014-03-29T00:00:00"/>
    <d v="2014-04-16T00:00:00"/>
    <d v="2014-04-21T00:00:00"/>
    <x v="13"/>
    <x v="3"/>
    <n v="1"/>
    <n v="1"/>
    <n v="51"/>
  </r>
  <r>
    <x v="0"/>
    <x v="4511"/>
    <x v="1"/>
    <s v="96"/>
    <d v="2014-03-01T00:00:00"/>
    <m/>
    <d v="2014-03-10T00:00:00"/>
    <d v="2014-03-27T00:00:00"/>
    <d v="2014-04-13T00:00:00"/>
    <d v="2014-04-21T00:00:00"/>
    <x v="2"/>
    <x v="3"/>
    <n v="1"/>
    <n v="1"/>
    <n v="60"/>
  </r>
  <r>
    <x v="0"/>
    <x v="4512"/>
    <x v="0"/>
    <s v="2"/>
    <d v="2014-03-03T00:00:00"/>
    <m/>
    <d v="2014-03-10T00:00:00"/>
    <d v="2014-03-26T00:00:00"/>
    <d v="2014-04-13T00:00:00"/>
    <d v="2014-04-22T00:00:00"/>
    <x v="13"/>
    <x v="3"/>
    <n v="1"/>
    <n v="1"/>
    <n v="55"/>
  </r>
  <r>
    <x v="0"/>
    <x v="4513"/>
    <x v="0"/>
    <s v="16"/>
    <d v="2014-04-26T00:00:00"/>
    <m/>
    <m/>
    <m/>
    <m/>
    <m/>
    <x v="0"/>
    <x v="1"/>
    <n v="0"/>
    <n v="0"/>
    <s v=""/>
  </r>
  <r>
    <x v="0"/>
    <x v="4514"/>
    <x v="0"/>
    <s v="12"/>
    <d v="2014-02-16T00:00:00"/>
    <m/>
    <d v="2014-02-23T00:00:00"/>
    <d v="2014-03-05T00:00:00"/>
    <d v="2014-03-22T00:00:00"/>
    <d v="2014-03-28T00:00:00"/>
    <x v="24"/>
    <x v="3"/>
    <n v="1"/>
    <n v="1"/>
    <n v="49"/>
  </r>
  <r>
    <x v="0"/>
    <x v="4515"/>
    <x v="1"/>
    <s v="23"/>
    <d v="2014-02-17T00:00:00"/>
    <m/>
    <d v="2014-02-22T00:00:00"/>
    <d v="2014-03-13T00:00:00"/>
    <d v="2014-04-07T00:00:00"/>
    <d v="2014-04-13T00:00:00"/>
    <x v="30"/>
    <x v="3"/>
    <n v="1"/>
    <n v="1"/>
    <n v="63"/>
  </r>
  <r>
    <x v="0"/>
    <x v="4516"/>
    <x v="0"/>
    <s v="95"/>
    <d v="2014-04-22T00:00:00"/>
    <m/>
    <m/>
    <m/>
    <m/>
    <m/>
    <x v="0"/>
    <x v="1"/>
    <n v="0"/>
    <n v="0"/>
    <s v=""/>
  </r>
  <r>
    <x v="0"/>
    <x v="4517"/>
    <x v="0"/>
    <s v="24"/>
    <d v="2014-02-11T00:00:00"/>
    <m/>
    <d v="2014-02-19T00:00:00"/>
    <d v="2014-03-10T00:00:00"/>
    <d v="2014-03-31T00:00:00"/>
    <d v="2014-04-07T00:00:00"/>
    <x v="22"/>
    <x v="3"/>
    <n v="1"/>
    <n v="1"/>
    <n v="61"/>
  </r>
  <r>
    <x v="0"/>
    <x v="4518"/>
    <x v="0"/>
    <s v="13"/>
    <d v="2014-03-13T00:00:00"/>
    <m/>
    <d v="2014-03-20T00:00:00"/>
    <d v="2014-03-31T00:00:00"/>
    <d v="2014-04-17T00:00:00"/>
    <d v="2014-04-26T00:00:00"/>
    <x v="0"/>
    <x v="4"/>
    <n v="1"/>
    <n v="1"/>
    <s v=""/>
  </r>
  <r>
    <x v="0"/>
    <x v="4519"/>
    <x v="1"/>
    <s v="98"/>
    <d v="2014-04-02T00:00:00"/>
    <m/>
    <d v="2014-04-08T00:00:00"/>
    <d v="2014-04-19T00:00:00"/>
    <m/>
    <m/>
    <x v="0"/>
    <x v="0"/>
    <n v="0"/>
    <n v="0"/>
    <s v=""/>
  </r>
  <r>
    <x v="0"/>
    <x v="4520"/>
    <x v="1"/>
    <s v="17"/>
    <d v="2014-04-30T00:00:00"/>
    <m/>
    <m/>
    <m/>
    <m/>
    <m/>
    <x v="0"/>
    <x v="1"/>
    <n v="0"/>
    <n v="0"/>
    <s v=""/>
  </r>
  <r>
    <x v="0"/>
    <x v="4521"/>
    <x v="0"/>
    <s v="97"/>
    <d v="2014-04-15T00:00:00"/>
    <m/>
    <d v="2014-04-23T00:00:00"/>
    <m/>
    <m/>
    <m/>
    <x v="0"/>
    <x v="5"/>
    <n v="0"/>
    <n v="0"/>
    <s v=""/>
  </r>
  <r>
    <x v="0"/>
    <x v="4522"/>
    <x v="1"/>
    <s v="20"/>
    <d v="2014-04-02T00:00:00"/>
    <m/>
    <d v="2014-04-08T00:00:00"/>
    <d v="2014-04-23T00:00:00"/>
    <m/>
    <m/>
    <x v="0"/>
    <x v="0"/>
    <n v="0"/>
    <n v="0"/>
    <s v=""/>
  </r>
  <r>
    <x v="0"/>
    <x v="4523"/>
    <x v="0"/>
    <s v="12"/>
    <d v="2014-02-26T00:00:00"/>
    <m/>
    <d v="2014-03-03T00:00:00"/>
    <d v="2014-03-19T00:00:00"/>
    <d v="2014-04-09T00:00:00"/>
    <d v="2014-04-15T00:00:00"/>
    <x v="27"/>
    <x v="3"/>
    <n v="1"/>
    <n v="1"/>
    <n v="55"/>
  </r>
  <r>
    <x v="0"/>
    <x v="4524"/>
    <x v="0"/>
    <s v="8"/>
    <d v="2014-03-23T00:00:00"/>
    <m/>
    <d v="2014-03-28T00:00:00"/>
    <d v="2014-04-10T00:00:00"/>
    <d v="2014-04-26T00:00:00"/>
    <m/>
    <x v="0"/>
    <x v="2"/>
    <n v="0"/>
    <n v="1"/>
    <s v=""/>
  </r>
  <r>
    <x v="0"/>
    <x v="4525"/>
    <x v="1"/>
    <s v="19"/>
    <d v="2014-03-15T00:00:00"/>
    <m/>
    <d v="2014-03-23T00:00:00"/>
    <d v="2014-04-10T00:00:00"/>
    <m/>
    <m/>
    <x v="0"/>
    <x v="0"/>
    <n v="0"/>
    <n v="0"/>
    <s v=""/>
  </r>
  <r>
    <x v="0"/>
    <x v="4526"/>
    <x v="1"/>
    <s v="23"/>
    <d v="2014-03-08T00:00:00"/>
    <m/>
    <d v="2014-03-13T00:00:00"/>
    <d v="2014-03-25T00:00:00"/>
    <d v="2014-04-21T00:00:00"/>
    <d v="2014-04-29T00:00:00"/>
    <x v="0"/>
    <x v="4"/>
    <n v="1"/>
    <n v="1"/>
    <s v=""/>
  </r>
  <r>
    <x v="0"/>
    <x v="4527"/>
    <x v="0"/>
    <s v="24"/>
    <d v="2014-02-20T00:00:00"/>
    <m/>
    <d v="2014-02-25T00:00:00"/>
    <d v="2014-03-16T00:00:00"/>
    <d v="2014-04-05T00:00:00"/>
    <d v="2014-04-14T00:00:00"/>
    <x v="29"/>
    <x v="3"/>
    <n v="1"/>
    <n v="1"/>
    <n v="58"/>
  </r>
  <r>
    <x v="0"/>
    <x v="4528"/>
    <x v="0"/>
    <s v="14"/>
    <d v="2014-03-26T00:00:00"/>
    <m/>
    <d v="2014-04-03T00:00:00"/>
    <d v="2014-04-22T00:00:00"/>
    <m/>
    <m/>
    <x v="0"/>
    <x v="0"/>
    <n v="0"/>
    <n v="0"/>
    <s v=""/>
  </r>
  <r>
    <x v="0"/>
    <x v="4529"/>
    <x v="0"/>
    <s v="11"/>
    <d v="2014-02-25T00:00:00"/>
    <m/>
    <d v="2014-03-05T00:00:00"/>
    <d v="2014-03-24T00:00:00"/>
    <d v="2014-04-19T00:00:00"/>
    <d v="2014-04-28T00:00:00"/>
    <x v="0"/>
    <x v="4"/>
    <n v="1"/>
    <n v="1"/>
    <s v=""/>
  </r>
  <r>
    <x v="0"/>
    <x v="4530"/>
    <x v="0"/>
    <s v="11"/>
    <d v="2014-03-01T00:00:00"/>
    <m/>
    <d v="2014-03-06T00:00:00"/>
    <d v="2014-03-16T00:00:00"/>
    <d v="2014-03-31T00:00:00"/>
    <d v="2014-04-07T00:00:00"/>
    <x v="23"/>
    <x v="3"/>
    <n v="1"/>
    <n v="1"/>
    <n v="44"/>
  </r>
  <r>
    <x v="0"/>
    <x v="4531"/>
    <x v="0"/>
    <s v="21"/>
    <d v="2014-04-22T00:00:00"/>
    <m/>
    <d v="2014-04-28T00:00:00"/>
    <m/>
    <m/>
    <m/>
    <x v="0"/>
    <x v="5"/>
    <n v="0"/>
    <n v="0"/>
    <s v=""/>
  </r>
  <r>
    <x v="0"/>
    <x v="4532"/>
    <x v="0"/>
    <s v="9"/>
    <d v="2014-04-13T00:00:00"/>
    <m/>
    <d v="2014-04-19T00:00:00"/>
    <m/>
    <m/>
    <m/>
    <x v="0"/>
    <x v="5"/>
    <n v="0"/>
    <n v="0"/>
    <s v=""/>
  </r>
  <r>
    <x v="0"/>
    <x v="4533"/>
    <x v="1"/>
    <s v="12"/>
    <d v="2014-04-14T00:00:00"/>
    <m/>
    <d v="2014-04-20T00:00:00"/>
    <m/>
    <m/>
    <m/>
    <x v="0"/>
    <x v="5"/>
    <n v="0"/>
    <n v="0"/>
    <s v=""/>
  </r>
  <r>
    <x v="0"/>
    <x v="4534"/>
    <x v="1"/>
    <s v="5"/>
    <d v="2014-03-22T00:00:00"/>
    <m/>
    <d v="2014-03-30T00:00:00"/>
    <d v="2014-04-12T00:00:00"/>
    <d v="2014-04-28T00:00:00"/>
    <m/>
    <x v="0"/>
    <x v="2"/>
    <n v="0"/>
    <n v="1"/>
    <s v=""/>
  </r>
  <r>
    <x v="0"/>
    <x v="4535"/>
    <x v="1"/>
    <s v="96"/>
    <d v="2014-03-20T00:00:00"/>
    <m/>
    <d v="2014-03-26T00:00:00"/>
    <d v="2014-04-14T00:00:00"/>
    <m/>
    <m/>
    <x v="0"/>
    <x v="0"/>
    <n v="0"/>
    <n v="0"/>
    <s v=""/>
  </r>
  <r>
    <x v="0"/>
    <x v="4536"/>
    <x v="1"/>
    <s v="18"/>
    <d v="2014-04-08T00:00:00"/>
    <m/>
    <d v="2014-04-17T00:00:00"/>
    <m/>
    <m/>
    <m/>
    <x v="0"/>
    <x v="5"/>
    <n v="0"/>
    <n v="0"/>
    <s v=""/>
  </r>
  <r>
    <x v="0"/>
    <x v="4537"/>
    <x v="0"/>
    <s v="16"/>
    <d v="2014-03-09T00:00:00"/>
    <m/>
    <d v="2014-03-18T00:00:00"/>
    <d v="2014-04-05T00:00:00"/>
    <d v="2014-04-28T00:00:00"/>
    <m/>
    <x v="0"/>
    <x v="2"/>
    <n v="0"/>
    <n v="1"/>
    <s v=""/>
  </r>
  <r>
    <x v="0"/>
    <x v="4538"/>
    <x v="1"/>
    <s v="10"/>
    <d v="2014-04-03T00:00:00"/>
    <m/>
    <d v="2014-04-09T00:00:00"/>
    <d v="2014-04-27T00:00:00"/>
    <m/>
    <m/>
    <x v="0"/>
    <x v="0"/>
    <n v="0"/>
    <n v="0"/>
    <s v=""/>
  </r>
  <r>
    <x v="0"/>
    <x v="4539"/>
    <x v="1"/>
    <s v="9"/>
    <d v="2014-04-01T00:00:00"/>
    <m/>
    <d v="2014-04-06T00:00:00"/>
    <d v="2014-04-20T00:00:00"/>
    <m/>
    <m/>
    <x v="0"/>
    <x v="0"/>
    <n v="0"/>
    <n v="0"/>
    <s v=""/>
  </r>
  <r>
    <x v="0"/>
    <x v="4540"/>
    <x v="1"/>
    <s v="9"/>
    <d v="2014-03-31T00:00:00"/>
    <m/>
    <d v="2014-04-08T00:00:00"/>
    <d v="2014-04-24T00:00:00"/>
    <m/>
    <m/>
    <x v="0"/>
    <x v="0"/>
    <n v="0"/>
    <n v="0"/>
    <s v=""/>
  </r>
  <r>
    <x v="0"/>
    <x v="4541"/>
    <x v="0"/>
    <s v="16"/>
    <d v="2014-02-03T00:00:00"/>
    <m/>
    <d v="2014-02-10T00:00:00"/>
    <d v="2014-02-25T00:00:00"/>
    <d v="2014-03-24T00:00:00"/>
    <d v="2014-04-02T00:00:00"/>
    <x v="1"/>
    <x v="3"/>
    <n v="1"/>
    <n v="1"/>
    <n v="63"/>
  </r>
  <r>
    <x v="0"/>
    <x v="4542"/>
    <x v="1"/>
    <s v="4"/>
    <d v="2014-04-07T00:00:00"/>
    <m/>
    <d v="2014-04-16T00:00:00"/>
    <m/>
    <m/>
    <m/>
    <x v="0"/>
    <x v="5"/>
    <n v="0"/>
    <n v="0"/>
    <s v=""/>
  </r>
  <r>
    <x v="0"/>
    <x v="4543"/>
    <x v="0"/>
    <s v="19"/>
    <d v="2014-02-14T00:00:00"/>
    <m/>
    <d v="2014-02-21T00:00:00"/>
    <d v="2014-03-04T00:00:00"/>
    <d v="2014-04-02T00:00:00"/>
    <d v="2014-04-08T00:00:00"/>
    <x v="23"/>
    <x v="3"/>
    <n v="1"/>
    <n v="1"/>
    <n v="59"/>
  </r>
  <r>
    <x v="0"/>
    <x v="4544"/>
    <x v="1"/>
    <s v="11"/>
    <d v="2014-04-08T00:00:00"/>
    <m/>
    <d v="2014-04-13T00:00:00"/>
    <d v="2014-04-23T00:00:00"/>
    <m/>
    <m/>
    <x v="0"/>
    <x v="0"/>
    <n v="0"/>
    <n v="0"/>
    <s v=""/>
  </r>
  <r>
    <x v="0"/>
    <x v="4545"/>
    <x v="1"/>
    <s v="95"/>
    <d v="2014-02-25T00:00:00"/>
    <m/>
    <d v="2014-03-02T00:00:00"/>
    <d v="2014-03-18T00:00:00"/>
    <d v="2014-04-12T00:00:00"/>
    <d v="2014-04-17T00:00:00"/>
    <x v="27"/>
    <x v="3"/>
    <n v="1"/>
    <n v="1"/>
    <n v="56"/>
  </r>
  <r>
    <x v="0"/>
    <x v="4546"/>
    <x v="0"/>
    <s v="18"/>
    <d v="2014-03-12T00:00:00"/>
    <m/>
    <d v="2014-03-21T00:00:00"/>
    <d v="2014-04-07T00:00:00"/>
    <d v="2014-04-24T00:00:00"/>
    <m/>
    <x v="0"/>
    <x v="2"/>
    <n v="0"/>
    <n v="1"/>
    <s v=""/>
  </r>
  <r>
    <x v="0"/>
    <x v="4547"/>
    <x v="1"/>
    <s v="12"/>
    <d v="2014-04-16T00:00:00"/>
    <m/>
    <d v="2014-04-22T00:00:00"/>
    <m/>
    <m/>
    <m/>
    <x v="0"/>
    <x v="5"/>
    <n v="0"/>
    <n v="0"/>
    <s v=""/>
  </r>
  <r>
    <x v="0"/>
    <x v="4548"/>
    <x v="1"/>
    <s v="12"/>
    <d v="2014-02-25T00:00:00"/>
    <m/>
    <d v="2014-03-05T00:00:00"/>
    <d v="2014-03-17T00:00:00"/>
    <d v="2014-04-06T00:00:00"/>
    <d v="2014-04-12T00:00:00"/>
    <x v="29"/>
    <x v="3"/>
    <n v="1"/>
    <n v="1"/>
    <n v="53"/>
  </r>
  <r>
    <x v="0"/>
    <x v="4549"/>
    <x v="1"/>
    <s v="1"/>
    <d v="2014-04-18T00:00:00"/>
    <m/>
    <d v="2014-04-27T00:00:00"/>
    <m/>
    <m/>
    <m/>
    <x v="0"/>
    <x v="5"/>
    <n v="0"/>
    <n v="0"/>
    <s v=""/>
  </r>
  <r>
    <x v="0"/>
    <x v="4550"/>
    <x v="0"/>
    <s v="11"/>
    <d v="2014-04-14T00:00:00"/>
    <m/>
    <d v="2014-04-23T00:00:00"/>
    <m/>
    <m/>
    <m/>
    <x v="0"/>
    <x v="5"/>
    <n v="0"/>
    <n v="0"/>
    <s v=""/>
  </r>
  <r>
    <x v="0"/>
    <x v="4551"/>
    <x v="0"/>
    <s v="23"/>
    <d v="2014-03-18T00:00:00"/>
    <m/>
    <d v="2014-03-25T00:00:00"/>
    <d v="2014-04-06T00:00:00"/>
    <d v="2014-04-24T00:00:00"/>
    <d v="2014-04-29T00:00:00"/>
    <x v="0"/>
    <x v="4"/>
    <n v="1"/>
    <n v="1"/>
    <s v=""/>
  </r>
  <r>
    <x v="0"/>
    <x v="4552"/>
    <x v="0"/>
    <s v="12"/>
    <d v="2014-02-27T00:00:00"/>
    <m/>
    <d v="2014-03-06T00:00:00"/>
    <d v="2014-03-25T00:00:00"/>
    <d v="2014-04-09T00:00:00"/>
    <d v="2014-04-16T00:00:00"/>
    <x v="19"/>
    <x v="3"/>
    <n v="1"/>
    <n v="1"/>
    <n v="56"/>
  </r>
  <r>
    <x v="0"/>
    <x v="4553"/>
    <x v="0"/>
    <s v="8"/>
    <d v="2014-02-26T00:00:00"/>
    <m/>
    <d v="2014-03-05T00:00:00"/>
    <d v="2014-03-16T00:00:00"/>
    <d v="2014-04-12T00:00:00"/>
    <d v="2014-04-17T00:00:00"/>
    <x v="27"/>
    <x v="3"/>
    <n v="1"/>
    <n v="1"/>
    <n v="55"/>
  </r>
  <r>
    <x v="0"/>
    <x v="4554"/>
    <x v="1"/>
    <s v="6"/>
    <d v="2014-04-22T00:00:00"/>
    <m/>
    <d v="2014-04-30T00:00:00"/>
    <m/>
    <m/>
    <m/>
    <x v="0"/>
    <x v="5"/>
    <n v="0"/>
    <n v="0"/>
    <s v=""/>
  </r>
  <r>
    <x v="0"/>
    <x v="4555"/>
    <x v="0"/>
    <s v="6"/>
    <d v="2014-03-15T00:00:00"/>
    <m/>
    <d v="2014-03-23T00:00:00"/>
    <d v="2014-04-08T00:00:00"/>
    <d v="2014-04-25T00:00:00"/>
    <d v="2014-04-30T00:00:00"/>
    <x v="0"/>
    <x v="4"/>
    <n v="1"/>
    <n v="1"/>
    <s v=""/>
  </r>
  <r>
    <x v="0"/>
    <x v="4556"/>
    <x v="1"/>
    <s v="20"/>
    <d v="2014-03-21T00:00:00"/>
    <m/>
    <d v="2014-03-26T00:00:00"/>
    <d v="2014-04-10T00:00:00"/>
    <m/>
    <m/>
    <x v="0"/>
    <x v="0"/>
    <n v="0"/>
    <n v="0"/>
    <s v=""/>
  </r>
  <r>
    <x v="0"/>
    <x v="4557"/>
    <x v="1"/>
    <s v="16"/>
    <d v="2014-04-23T00:00:00"/>
    <m/>
    <m/>
    <m/>
    <m/>
    <m/>
    <x v="0"/>
    <x v="1"/>
    <n v="0"/>
    <n v="0"/>
    <s v=""/>
  </r>
  <r>
    <x v="0"/>
    <x v="4558"/>
    <x v="1"/>
    <s v="10"/>
    <d v="2014-04-24T00:00:00"/>
    <m/>
    <d v="2014-04-30T00:00:00"/>
    <m/>
    <m/>
    <m/>
    <x v="0"/>
    <x v="5"/>
    <n v="0"/>
    <n v="0"/>
    <s v=""/>
  </r>
  <r>
    <x v="0"/>
    <x v="4559"/>
    <x v="1"/>
    <s v="23"/>
    <d v="2014-02-28T00:00:00"/>
    <m/>
    <d v="2014-03-08T00:00:00"/>
    <d v="2014-03-18T00:00:00"/>
    <d v="2014-04-03T00:00:00"/>
    <d v="2014-04-09T00:00:00"/>
    <x v="16"/>
    <x v="3"/>
    <n v="1"/>
    <n v="1"/>
    <n v="47"/>
  </r>
  <r>
    <x v="0"/>
    <x v="4560"/>
    <x v="0"/>
    <s v="3"/>
    <d v="2014-03-25T00:00:00"/>
    <m/>
    <d v="2014-03-31T00:00:00"/>
    <d v="2014-04-19T00:00:00"/>
    <m/>
    <m/>
    <x v="0"/>
    <x v="0"/>
    <n v="0"/>
    <n v="0"/>
    <s v=""/>
  </r>
  <r>
    <x v="0"/>
    <x v="4561"/>
    <x v="1"/>
    <s v="96"/>
    <d v="2014-03-16T00:00:00"/>
    <m/>
    <d v="2014-03-25T00:00:00"/>
    <d v="2014-04-06T00:00:00"/>
    <d v="2014-04-24T00:00:00"/>
    <m/>
    <x v="0"/>
    <x v="2"/>
    <n v="0"/>
    <n v="1"/>
    <s v=""/>
  </r>
  <r>
    <x v="0"/>
    <x v="4562"/>
    <x v="0"/>
    <s v="94"/>
    <d v="2014-01-26T00:00:00"/>
    <m/>
    <d v="2014-02-01T00:00:00"/>
    <d v="2014-02-20T00:00:00"/>
    <d v="2014-03-18T00:00:00"/>
    <d v="2014-03-24T00:00:00"/>
    <x v="17"/>
    <x v="3"/>
    <n v="1"/>
    <n v="1"/>
    <n v="66"/>
  </r>
  <r>
    <x v="0"/>
    <x v="4563"/>
    <x v="1"/>
    <s v="15"/>
    <d v="2014-04-25T00:00:00"/>
    <m/>
    <m/>
    <m/>
    <m/>
    <m/>
    <x v="0"/>
    <x v="1"/>
    <n v="0"/>
    <n v="0"/>
    <s v=""/>
  </r>
  <r>
    <x v="0"/>
    <x v="4564"/>
    <x v="1"/>
    <s v="7"/>
    <d v="2014-02-10T00:00:00"/>
    <m/>
    <d v="2014-02-16T00:00:00"/>
    <d v="2014-02-26T00:00:00"/>
    <d v="2014-03-21T00:00:00"/>
    <d v="2014-03-29T00:00:00"/>
    <x v="24"/>
    <x v="3"/>
    <n v="1"/>
    <n v="1"/>
    <n v="55"/>
  </r>
  <r>
    <x v="0"/>
    <x v="4565"/>
    <x v="0"/>
    <s v="97"/>
    <d v="2014-03-24T00:00:00"/>
    <m/>
    <d v="2014-03-29T00:00:00"/>
    <d v="2014-04-17T00:00:00"/>
    <m/>
    <m/>
    <x v="0"/>
    <x v="0"/>
    <n v="0"/>
    <n v="0"/>
    <s v=""/>
  </r>
  <r>
    <x v="0"/>
    <x v="4566"/>
    <x v="0"/>
    <s v="23"/>
    <d v="2014-04-13T00:00:00"/>
    <m/>
    <d v="2014-04-22T00:00:00"/>
    <m/>
    <m/>
    <m/>
    <x v="0"/>
    <x v="5"/>
    <n v="0"/>
    <n v="0"/>
    <s v=""/>
  </r>
  <r>
    <x v="0"/>
    <x v="4567"/>
    <x v="1"/>
    <s v="99"/>
    <d v="2014-04-20T00:00:00"/>
    <m/>
    <d v="2014-04-29T00:00:00"/>
    <m/>
    <m/>
    <m/>
    <x v="0"/>
    <x v="5"/>
    <n v="0"/>
    <n v="0"/>
    <s v=""/>
  </r>
  <r>
    <x v="0"/>
    <x v="4568"/>
    <x v="1"/>
    <s v="2"/>
    <d v="2014-04-21T00:00:00"/>
    <m/>
    <d v="2014-04-26T00:00:00"/>
    <m/>
    <m/>
    <m/>
    <x v="0"/>
    <x v="5"/>
    <n v="0"/>
    <n v="0"/>
    <s v=""/>
  </r>
  <r>
    <x v="0"/>
    <x v="4569"/>
    <x v="1"/>
    <s v="15"/>
    <d v="2014-04-02T00:00:00"/>
    <m/>
    <d v="2014-04-09T00:00:00"/>
    <d v="2014-04-24T00:00:00"/>
    <m/>
    <m/>
    <x v="0"/>
    <x v="0"/>
    <n v="0"/>
    <n v="0"/>
    <s v=""/>
  </r>
  <r>
    <x v="0"/>
    <x v="4570"/>
    <x v="0"/>
    <s v="97"/>
    <d v="2014-04-14T00:00:00"/>
    <m/>
    <d v="2014-04-23T00:00:00"/>
    <m/>
    <m/>
    <m/>
    <x v="0"/>
    <x v="5"/>
    <n v="0"/>
    <n v="0"/>
    <s v=""/>
  </r>
  <r>
    <x v="0"/>
    <x v="4571"/>
    <x v="0"/>
    <s v="24"/>
    <d v="2014-02-16T00:00:00"/>
    <m/>
    <d v="2014-02-23T00:00:00"/>
    <d v="2014-03-09T00:00:00"/>
    <d v="2014-04-02T00:00:00"/>
    <d v="2014-04-10T00:00:00"/>
    <x v="7"/>
    <x v="3"/>
    <n v="1"/>
    <n v="1"/>
    <n v="58"/>
  </r>
  <r>
    <x v="0"/>
    <x v="4572"/>
    <x v="1"/>
    <s v="1"/>
    <d v="2014-02-26T00:00:00"/>
    <m/>
    <d v="2014-03-03T00:00:00"/>
    <d v="2014-03-15T00:00:00"/>
    <d v="2014-04-13T00:00:00"/>
    <d v="2014-04-21T00:00:00"/>
    <x v="25"/>
    <x v="3"/>
    <n v="1"/>
    <n v="1"/>
    <n v="59"/>
  </r>
  <r>
    <x v="0"/>
    <x v="4573"/>
    <x v="1"/>
    <s v="23"/>
    <d v="2014-03-16T00:00:00"/>
    <m/>
    <d v="2014-03-22T00:00:00"/>
    <d v="2014-04-09T00:00:00"/>
    <m/>
    <m/>
    <x v="0"/>
    <x v="0"/>
    <n v="0"/>
    <n v="0"/>
    <s v=""/>
  </r>
  <r>
    <x v="0"/>
    <x v="4574"/>
    <x v="1"/>
    <s v="96"/>
    <d v="2014-03-31T00:00:00"/>
    <m/>
    <d v="2014-04-05T00:00:00"/>
    <d v="2014-04-15T00:00:00"/>
    <m/>
    <m/>
    <x v="0"/>
    <x v="0"/>
    <n v="0"/>
    <n v="0"/>
    <s v=""/>
  </r>
  <r>
    <x v="0"/>
    <x v="4575"/>
    <x v="1"/>
    <s v="15"/>
    <d v="2014-03-06T00:00:00"/>
    <m/>
    <d v="2014-03-15T00:00:00"/>
    <d v="2014-03-31T00:00:00"/>
    <d v="2014-04-16T00:00:00"/>
    <d v="2014-04-25T00:00:00"/>
    <x v="0"/>
    <x v="4"/>
    <n v="1"/>
    <n v="1"/>
    <s v=""/>
  </r>
  <r>
    <x v="0"/>
    <x v="4576"/>
    <x v="1"/>
    <s v="11"/>
    <d v="2014-03-22T00:00:00"/>
    <m/>
    <d v="2014-03-30T00:00:00"/>
    <d v="2014-04-11T00:00:00"/>
    <m/>
    <m/>
    <x v="0"/>
    <x v="0"/>
    <n v="0"/>
    <n v="0"/>
    <s v=""/>
  </r>
  <r>
    <x v="0"/>
    <x v="4577"/>
    <x v="0"/>
    <s v="95"/>
    <d v="2014-02-23T00:00:00"/>
    <m/>
    <d v="2014-03-01T00:00:00"/>
    <d v="2014-03-17T00:00:00"/>
    <d v="2014-04-03T00:00:00"/>
    <d v="2014-04-11T00:00:00"/>
    <x v="9"/>
    <x v="3"/>
    <n v="1"/>
    <n v="1"/>
    <n v="53"/>
  </r>
  <r>
    <x v="0"/>
    <x v="4578"/>
    <x v="0"/>
    <s v="12"/>
    <d v="2014-02-02T00:00:00"/>
    <m/>
    <d v="2014-02-09T00:00:00"/>
    <d v="2014-02-27T00:00:00"/>
    <d v="2014-03-19T00:00:00"/>
    <d v="2014-03-25T00:00:00"/>
    <x v="6"/>
    <x v="3"/>
    <n v="1"/>
    <n v="1"/>
    <n v="58"/>
  </r>
  <r>
    <x v="0"/>
    <x v="4579"/>
    <x v="1"/>
    <s v="3"/>
    <d v="2014-02-19T00:00:00"/>
    <m/>
    <d v="2014-02-28T00:00:00"/>
    <d v="2014-03-15T00:00:00"/>
    <d v="2014-04-13T00:00:00"/>
    <d v="2014-04-19T00:00:00"/>
    <x v="12"/>
    <x v="3"/>
    <n v="1"/>
    <n v="1"/>
    <n v="68"/>
  </r>
  <r>
    <x v="0"/>
    <x v="4580"/>
    <x v="1"/>
    <s v="4"/>
    <d v="2014-03-22T00:00:00"/>
    <m/>
    <d v="2014-03-30T00:00:00"/>
    <d v="2014-04-14T00:00:00"/>
    <d v="2014-04-29T00:00:00"/>
    <m/>
    <x v="0"/>
    <x v="2"/>
    <n v="0"/>
    <n v="1"/>
    <s v=""/>
  </r>
  <r>
    <x v="0"/>
    <x v="4581"/>
    <x v="1"/>
    <s v="15"/>
    <d v="2014-02-28T00:00:00"/>
    <m/>
    <d v="2014-03-08T00:00:00"/>
    <d v="2014-03-22T00:00:00"/>
    <d v="2014-04-16T00:00:00"/>
    <d v="2014-04-23T00:00:00"/>
    <x v="0"/>
    <x v="4"/>
    <n v="1"/>
    <n v="1"/>
    <s v=""/>
  </r>
  <r>
    <x v="0"/>
    <x v="4582"/>
    <x v="0"/>
    <s v="98"/>
    <d v="2014-03-24T00:00:00"/>
    <m/>
    <d v="2014-04-01T00:00:00"/>
    <d v="2014-04-20T00:00:00"/>
    <m/>
    <m/>
    <x v="0"/>
    <x v="0"/>
    <n v="0"/>
    <n v="0"/>
    <s v=""/>
  </r>
  <r>
    <x v="0"/>
    <x v="4583"/>
    <x v="0"/>
    <s v="97"/>
    <d v="2014-04-26T00:00:00"/>
    <m/>
    <m/>
    <m/>
    <m/>
    <m/>
    <x v="0"/>
    <x v="1"/>
    <n v="0"/>
    <n v="0"/>
    <s v=""/>
  </r>
  <r>
    <x v="0"/>
    <x v="4584"/>
    <x v="0"/>
    <s v="97"/>
    <d v="2014-03-02T00:00:00"/>
    <m/>
    <d v="2014-03-11T00:00:00"/>
    <d v="2014-03-28T00:00:00"/>
    <d v="2014-04-18T00:00:00"/>
    <d v="2014-04-26T00:00:00"/>
    <x v="0"/>
    <x v="4"/>
    <n v="1"/>
    <n v="1"/>
    <s v=""/>
  </r>
  <r>
    <x v="0"/>
    <x v="4585"/>
    <x v="0"/>
    <s v="6"/>
    <d v="2014-03-04T00:00:00"/>
    <m/>
    <d v="2014-03-09T00:00:00"/>
    <d v="2014-03-27T00:00:00"/>
    <d v="2014-04-18T00:00:00"/>
    <d v="2014-04-24T00:00:00"/>
    <x v="0"/>
    <x v="4"/>
    <n v="1"/>
    <n v="1"/>
    <s v=""/>
  </r>
  <r>
    <x v="0"/>
    <x v="4586"/>
    <x v="0"/>
    <s v="95"/>
    <d v="2014-03-16T00:00:00"/>
    <m/>
    <d v="2014-03-21T00:00:00"/>
    <d v="2014-04-03T00:00:00"/>
    <m/>
    <m/>
    <x v="0"/>
    <x v="0"/>
    <n v="0"/>
    <n v="0"/>
    <s v=""/>
  </r>
  <r>
    <x v="0"/>
    <x v="4587"/>
    <x v="0"/>
    <s v="3"/>
    <d v="2014-02-18T00:00:00"/>
    <m/>
    <d v="2014-02-25T00:00:00"/>
    <d v="2014-03-13T00:00:00"/>
    <d v="2014-04-04T00:00:00"/>
    <d v="2014-04-12T00:00:00"/>
    <x v="15"/>
    <x v="3"/>
    <n v="1"/>
    <n v="1"/>
    <n v="61"/>
  </r>
  <r>
    <x v="0"/>
    <x v="4588"/>
    <x v="0"/>
    <s v="97"/>
    <d v="2014-03-02T00:00:00"/>
    <m/>
    <d v="2014-03-07T00:00:00"/>
    <d v="2014-03-19T00:00:00"/>
    <d v="2014-04-15T00:00:00"/>
    <d v="2014-04-20T00:00:00"/>
    <x v="25"/>
    <x v="3"/>
    <n v="1"/>
    <n v="1"/>
    <n v="55"/>
  </r>
  <r>
    <x v="0"/>
    <x v="4589"/>
    <x v="1"/>
    <s v="13"/>
    <d v="2014-03-23T00:00:00"/>
    <m/>
    <d v="2014-04-01T00:00:00"/>
    <d v="2014-04-12T00:00:00"/>
    <m/>
    <m/>
    <x v="0"/>
    <x v="0"/>
    <n v="0"/>
    <n v="0"/>
    <s v=""/>
  </r>
  <r>
    <x v="0"/>
    <x v="4590"/>
    <x v="1"/>
    <s v="16"/>
    <d v="2014-04-09T00:00:00"/>
    <m/>
    <d v="2014-04-18T00:00:00"/>
    <d v="2014-04-30T00:00:00"/>
    <m/>
    <m/>
    <x v="0"/>
    <x v="0"/>
    <n v="0"/>
    <n v="0"/>
    <s v=""/>
  </r>
  <r>
    <x v="0"/>
    <x v="4591"/>
    <x v="0"/>
    <s v="7"/>
    <d v="2014-02-11T00:00:00"/>
    <m/>
    <d v="2014-02-20T00:00:00"/>
    <d v="2014-03-04T00:00:00"/>
    <d v="2014-04-02T00:00:00"/>
    <d v="2014-04-09T00:00:00"/>
    <x v="20"/>
    <x v="3"/>
    <n v="1"/>
    <n v="1"/>
    <n v="66"/>
  </r>
  <r>
    <x v="0"/>
    <x v="4592"/>
    <x v="1"/>
    <s v="95"/>
    <d v="2014-04-13T00:00:00"/>
    <m/>
    <d v="2014-04-21T00:00:00"/>
    <m/>
    <m/>
    <m/>
    <x v="0"/>
    <x v="5"/>
    <n v="0"/>
    <n v="0"/>
    <s v=""/>
  </r>
  <r>
    <x v="0"/>
    <x v="4593"/>
    <x v="1"/>
    <s v="8"/>
    <d v="2014-03-07T00:00:00"/>
    <m/>
    <d v="2014-03-13T00:00:00"/>
    <d v="2014-03-25T00:00:00"/>
    <d v="2014-04-17T00:00:00"/>
    <d v="2014-04-26T00:00:00"/>
    <x v="0"/>
    <x v="4"/>
    <n v="1"/>
    <n v="1"/>
    <s v=""/>
  </r>
  <r>
    <x v="0"/>
    <x v="4594"/>
    <x v="1"/>
    <s v="14"/>
    <d v="2014-04-19T00:00:00"/>
    <m/>
    <d v="2014-04-24T00:00:00"/>
    <m/>
    <m/>
    <m/>
    <x v="0"/>
    <x v="5"/>
    <n v="0"/>
    <n v="0"/>
    <s v=""/>
  </r>
  <r>
    <x v="0"/>
    <x v="4595"/>
    <x v="0"/>
    <s v="95"/>
    <d v="2014-03-23T00:00:00"/>
    <m/>
    <d v="2014-04-01T00:00:00"/>
    <d v="2014-04-17T00:00:00"/>
    <m/>
    <m/>
    <x v="0"/>
    <x v="0"/>
    <n v="0"/>
    <n v="0"/>
    <s v=""/>
  </r>
  <r>
    <x v="0"/>
    <x v="4596"/>
    <x v="1"/>
    <s v="5"/>
    <d v="2014-02-20T00:00:00"/>
    <m/>
    <d v="2014-02-27T00:00:00"/>
    <d v="2014-03-13T00:00:00"/>
    <d v="2014-04-07T00:00:00"/>
    <d v="2014-04-13T00:00:00"/>
    <x v="15"/>
    <x v="3"/>
    <n v="1"/>
    <n v="1"/>
    <n v="59"/>
  </r>
  <r>
    <x v="0"/>
    <x v="4597"/>
    <x v="0"/>
    <s v="14"/>
    <d v="2014-04-01T00:00:00"/>
    <m/>
    <d v="2014-04-10T00:00:00"/>
    <d v="2014-04-21T00:00:00"/>
    <m/>
    <m/>
    <x v="0"/>
    <x v="0"/>
    <n v="0"/>
    <n v="0"/>
    <s v=""/>
  </r>
  <r>
    <x v="0"/>
    <x v="4598"/>
    <x v="0"/>
    <s v="19"/>
    <d v="2014-04-08T00:00:00"/>
    <m/>
    <d v="2014-04-13T00:00:00"/>
    <d v="2014-04-25T00:00:00"/>
    <m/>
    <m/>
    <x v="0"/>
    <x v="0"/>
    <n v="0"/>
    <n v="0"/>
    <s v=""/>
  </r>
  <r>
    <x v="0"/>
    <x v="4599"/>
    <x v="1"/>
    <s v="15"/>
    <d v="2014-02-12T00:00:00"/>
    <m/>
    <d v="2014-02-21T00:00:00"/>
    <d v="2014-03-09T00:00:00"/>
    <d v="2014-04-03T00:00:00"/>
    <d v="2014-04-10T00:00:00"/>
    <x v="29"/>
    <x v="3"/>
    <n v="1"/>
    <n v="1"/>
    <n v="66"/>
  </r>
  <r>
    <x v="0"/>
    <x v="4600"/>
    <x v="1"/>
    <s v="97"/>
    <d v="2014-02-06T00:00:00"/>
    <m/>
    <d v="2014-02-14T00:00:00"/>
    <d v="2014-02-24T00:00:00"/>
    <d v="2014-03-23T00:00:00"/>
    <d v="2014-04-01T00:00:00"/>
    <x v="26"/>
    <x v="3"/>
    <n v="1"/>
    <n v="1"/>
    <n v="61"/>
  </r>
  <r>
    <x v="0"/>
    <x v="4601"/>
    <x v="1"/>
    <s v="19"/>
    <d v="2014-04-29T00:00:00"/>
    <m/>
    <m/>
    <m/>
    <m/>
    <m/>
    <x v="0"/>
    <x v="1"/>
    <n v="0"/>
    <n v="0"/>
    <s v=""/>
  </r>
  <r>
    <x v="0"/>
    <x v="4602"/>
    <x v="0"/>
    <s v="9"/>
    <d v="2014-04-16T00:00:00"/>
    <m/>
    <d v="2014-04-21T00:00:00"/>
    <m/>
    <m/>
    <m/>
    <x v="0"/>
    <x v="5"/>
    <n v="0"/>
    <n v="0"/>
    <s v=""/>
  </r>
  <r>
    <x v="0"/>
    <x v="4603"/>
    <x v="0"/>
    <s v="19"/>
    <d v="2014-03-30T00:00:00"/>
    <m/>
    <d v="2014-04-07T00:00:00"/>
    <d v="2014-04-23T00:00:00"/>
    <m/>
    <m/>
    <x v="0"/>
    <x v="0"/>
    <n v="0"/>
    <n v="0"/>
    <s v=""/>
  </r>
  <r>
    <x v="0"/>
    <x v="4604"/>
    <x v="1"/>
    <s v="94"/>
    <d v="2014-04-03T00:00:00"/>
    <m/>
    <d v="2014-04-11T00:00:00"/>
    <d v="2014-04-22T00:00:00"/>
    <m/>
    <m/>
    <x v="0"/>
    <x v="0"/>
    <n v="0"/>
    <n v="0"/>
    <s v=""/>
  </r>
  <r>
    <x v="0"/>
    <x v="4605"/>
    <x v="1"/>
    <s v="6"/>
    <d v="2014-02-10T00:00:00"/>
    <m/>
    <d v="2014-02-16T00:00:00"/>
    <d v="2014-03-07T00:00:00"/>
    <d v="2014-03-31T00:00:00"/>
    <d v="2014-04-07T00:00:00"/>
    <x v="23"/>
    <x v="3"/>
    <n v="1"/>
    <n v="1"/>
    <n v="63"/>
  </r>
  <r>
    <x v="0"/>
    <x v="4606"/>
    <x v="0"/>
    <s v="11"/>
    <d v="2014-04-30T00:00:00"/>
    <m/>
    <m/>
    <m/>
    <m/>
    <m/>
    <x v="0"/>
    <x v="1"/>
    <n v="0"/>
    <n v="0"/>
    <s v=""/>
  </r>
  <r>
    <x v="0"/>
    <x v="4607"/>
    <x v="1"/>
    <s v="5"/>
    <d v="2014-02-21T00:00:00"/>
    <m/>
    <d v="2014-02-27T00:00:00"/>
    <d v="2014-03-16T00:00:00"/>
    <d v="2014-04-11T00:00:00"/>
    <d v="2014-04-19T00:00:00"/>
    <x v="19"/>
    <x v="3"/>
    <n v="1"/>
    <n v="1"/>
    <n v="62"/>
  </r>
  <r>
    <x v="0"/>
    <x v="4608"/>
    <x v="0"/>
    <s v="3"/>
    <d v="2014-04-21T00:00:00"/>
    <m/>
    <d v="2014-04-26T00:00:00"/>
    <m/>
    <m/>
    <m/>
    <x v="0"/>
    <x v="5"/>
    <n v="0"/>
    <n v="0"/>
    <s v=""/>
  </r>
  <r>
    <x v="0"/>
    <x v="4609"/>
    <x v="1"/>
    <s v="17"/>
    <d v="2014-04-07T00:00:00"/>
    <m/>
    <d v="2014-04-16T00:00:00"/>
    <m/>
    <m/>
    <m/>
    <x v="0"/>
    <x v="5"/>
    <n v="0"/>
    <n v="0"/>
    <s v=""/>
  </r>
  <r>
    <x v="0"/>
    <x v="4610"/>
    <x v="0"/>
    <s v="96"/>
    <d v="2014-02-15T00:00:00"/>
    <m/>
    <d v="2014-02-24T00:00:00"/>
    <d v="2014-03-07T00:00:00"/>
    <d v="2014-04-04T00:00:00"/>
    <d v="2014-04-13T00:00:00"/>
    <x v="15"/>
    <x v="3"/>
    <n v="1"/>
    <n v="1"/>
    <n v="64"/>
  </r>
  <r>
    <x v="0"/>
    <x v="4611"/>
    <x v="1"/>
    <s v="12"/>
    <d v="2014-03-30T00:00:00"/>
    <m/>
    <d v="2014-04-06T00:00:00"/>
    <d v="2014-04-24T00:00:00"/>
    <m/>
    <m/>
    <x v="0"/>
    <x v="0"/>
    <n v="0"/>
    <n v="0"/>
    <s v=""/>
  </r>
  <r>
    <x v="0"/>
    <x v="4612"/>
    <x v="0"/>
    <s v="2"/>
    <d v="2014-03-26T00:00:00"/>
    <m/>
    <d v="2014-04-04T00:00:00"/>
    <d v="2014-04-19T00:00:00"/>
    <m/>
    <m/>
    <x v="0"/>
    <x v="0"/>
    <n v="0"/>
    <n v="0"/>
    <s v=""/>
  </r>
  <r>
    <x v="0"/>
    <x v="4613"/>
    <x v="1"/>
    <s v="19"/>
    <d v="2014-04-13T00:00:00"/>
    <m/>
    <d v="2014-04-22T00:00:00"/>
    <m/>
    <m/>
    <m/>
    <x v="0"/>
    <x v="5"/>
    <n v="0"/>
    <n v="0"/>
    <s v=""/>
  </r>
  <r>
    <x v="0"/>
    <x v="4614"/>
    <x v="1"/>
    <s v="15"/>
    <d v="2014-04-28T00:00:00"/>
    <m/>
    <m/>
    <m/>
    <m/>
    <m/>
    <x v="0"/>
    <x v="1"/>
    <n v="0"/>
    <n v="0"/>
    <s v=""/>
  </r>
  <r>
    <x v="0"/>
    <x v="4615"/>
    <x v="0"/>
    <s v="14"/>
    <d v="2014-02-06T00:00:00"/>
    <m/>
    <d v="2014-02-14T00:00:00"/>
    <d v="2014-03-01T00:00:00"/>
    <d v="2014-03-22T00:00:00"/>
    <d v="2014-03-30T00:00:00"/>
    <x v="1"/>
    <x v="3"/>
    <n v="1"/>
    <n v="1"/>
    <n v="60"/>
  </r>
  <r>
    <x v="0"/>
    <x v="4616"/>
    <x v="1"/>
    <s v="2"/>
    <d v="2014-02-14T00:00:00"/>
    <m/>
    <d v="2014-02-19T00:00:00"/>
    <d v="2014-03-04T00:00:00"/>
    <d v="2014-03-28T00:00:00"/>
    <d v="2014-04-02T00:00:00"/>
    <x v="18"/>
    <x v="3"/>
    <n v="1"/>
    <n v="1"/>
    <n v="56"/>
  </r>
  <r>
    <x v="0"/>
    <x v="4617"/>
    <x v="1"/>
    <s v="12"/>
    <d v="2014-04-03T00:00:00"/>
    <m/>
    <d v="2014-04-11T00:00:00"/>
    <d v="2014-04-26T00:00:00"/>
    <m/>
    <m/>
    <x v="0"/>
    <x v="0"/>
    <n v="0"/>
    <n v="0"/>
    <s v=""/>
  </r>
  <r>
    <x v="0"/>
    <x v="4618"/>
    <x v="1"/>
    <s v="23"/>
    <d v="2014-03-01T00:00:00"/>
    <m/>
    <d v="2014-03-07T00:00:00"/>
    <d v="2014-03-25T00:00:00"/>
    <d v="2014-04-16T00:00:00"/>
    <d v="2014-04-21T00:00:00"/>
    <x v="12"/>
    <x v="3"/>
    <n v="1"/>
    <n v="1"/>
    <n v="58"/>
  </r>
  <r>
    <x v="0"/>
    <x v="4619"/>
    <x v="0"/>
    <s v="13"/>
    <d v="2014-04-09T00:00:00"/>
    <m/>
    <d v="2014-04-16T00:00:00"/>
    <m/>
    <m/>
    <m/>
    <x v="0"/>
    <x v="5"/>
    <n v="0"/>
    <n v="0"/>
    <s v=""/>
  </r>
  <r>
    <x v="0"/>
    <x v="4620"/>
    <x v="0"/>
    <s v="18"/>
    <d v="2014-04-06T00:00:00"/>
    <m/>
    <d v="2014-04-13T00:00:00"/>
    <d v="2014-04-26T00:00:00"/>
    <m/>
    <m/>
    <x v="0"/>
    <x v="0"/>
    <n v="0"/>
    <n v="0"/>
    <s v=""/>
  </r>
  <r>
    <x v="0"/>
    <x v="4621"/>
    <x v="1"/>
    <s v="21"/>
    <d v="2014-02-25T00:00:00"/>
    <m/>
    <d v="2014-03-04T00:00:00"/>
    <d v="2014-03-20T00:00:00"/>
    <d v="2014-04-05T00:00:00"/>
    <d v="2014-04-12T00:00:00"/>
    <x v="29"/>
    <x v="3"/>
    <n v="1"/>
    <n v="1"/>
    <n v="53"/>
  </r>
  <r>
    <x v="0"/>
    <x v="4622"/>
    <x v="0"/>
    <s v="95"/>
    <d v="2014-02-10T00:00:00"/>
    <m/>
    <d v="2014-02-19T00:00:00"/>
    <d v="2014-03-02T00:00:00"/>
    <d v="2014-03-19T00:00:00"/>
    <d v="2014-03-26T00:00:00"/>
    <x v="11"/>
    <x v="3"/>
    <n v="1"/>
    <n v="1"/>
    <n v="53"/>
  </r>
  <r>
    <x v="0"/>
    <x v="4623"/>
    <x v="0"/>
    <s v="96"/>
    <d v="2014-03-10T00:00:00"/>
    <m/>
    <d v="2014-03-15T00:00:00"/>
    <d v="2014-04-01T00:00:00"/>
    <d v="2014-04-24T00:00:00"/>
    <m/>
    <x v="0"/>
    <x v="2"/>
    <n v="0"/>
    <n v="1"/>
    <s v=""/>
  </r>
  <r>
    <x v="0"/>
    <x v="4624"/>
    <x v="1"/>
    <s v="5"/>
    <d v="2014-04-10T00:00:00"/>
    <m/>
    <d v="2014-04-18T00:00:00"/>
    <m/>
    <m/>
    <m/>
    <x v="0"/>
    <x v="5"/>
    <n v="0"/>
    <n v="0"/>
    <s v=""/>
  </r>
  <r>
    <x v="0"/>
    <x v="4625"/>
    <x v="1"/>
    <s v="14"/>
    <d v="2014-02-27T00:00:00"/>
    <m/>
    <d v="2014-03-08T00:00:00"/>
    <d v="2014-03-25T00:00:00"/>
    <d v="2014-04-17T00:00:00"/>
    <d v="2014-04-24T00:00:00"/>
    <x v="0"/>
    <x v="4"/>
    <n v="1"/>
    <n v="1"/>
    <s v=""/>
  </r>
  <r>
    <x v="0"/>
    <x v="4626"/>
    <x v="0"/>
    <s v="2"/>
    <d v="2014-03-09T00:00:00"/>
    <m/>
    <d v="2014-03-16T00:00:00"/>
    <d v="2014-04-01T00:00:00"/>
    <d v="2014-04-21T00:00:00"/>
    <d v="2014-04-28T00:00:00"/>
    <x v="0"/>
    <x v="4"/>
    <n v="1"/>
    <n v="1"/>
    <s v=""/>
  </r>
  <r>
    <x v="0"/>
    <x v="4627"/>
    <x v="0"/>
    <s v="22"/>
    <d v="2014-03-02T00:00:00"/>
    <m/>
    <d v="2014-03-09T00:00:00"/>
    <d v="2014-03-23T00:00:00"/>
    <d v="2014-04-16T00:00:00"/>
    <d v="2014-04-25T00:00:00"/>
    <x v="0"/>
    <x v="4"/>
    <n v="1"/>
    <n v="1"/>
    <s v=""/>
  </r>
  <r>
    <x v="0"/>
    <x v="4628"/>
    <x v="0"/>
    <s v="97"/>
    <d v="2014-03-08T00:00:00"/>
    <m/>
    <d v="2014-03-17T00:00:00"/>
    <d v="2014-04-04T00:00:00"/>
    <d v="2014-04-19T00:00:00"/>
    <d v="2014-04-26T00:00:00"/>
    <x v="0"/>
    <x v="4"/>
    <n v="1"/>
    <n v="1"/>
    <s v=""/>
  </r>
  <r>
    <x v="0"/>
    <x v="4629"/>
    <x v="1"/>
    <s v="13"/>
    <d v="2014-03-25T00:00:00"/>
    <m/>
    <d v="2014-03-31T00:00:00"/>
    <d v="2014-04-17T00:00:00"/>
    <m/>
    <m/>
    <x v="0"/>
    <x v="0"/>
    <n v="0"/>
    <n v="0"/>
    <s v=""/>
  </r>
  <r>
    <x v="0"/>
    <x v="4630"/>
    <x v="1"/>
    <s v="16"/>
    <d v="2014-02-10T00:00:00"/>
    <m/>
    <d v="2014-02-18T00:00:00"/>
    <d v="2014-03-05T00:00:00"/>
    <d v="2014-04-02T00:00:00"/>
    <d v="2014-04-08T00:00:00"/>
    <x v="7"/>
    <x v="3"/>
    <n v="1"/>
    <n v="1"/>
    <n v="64"/>
  </r>
  <r>
    <x v="0"/>
    <x v="4631"/>
    <x v="0"/>
    <s v="5"/>
    <d v="2014-04-30T00:00:00"/>
    <m/>
    <m/>
    <m/>
    <m/>
    <m/>
    <x v="0"/>
    <x v="1"/>
    <n v="0"/>
    <n v="0"/>
    <s v=""/>
  </r>
  <r>
    <x v="0"/>
    <x v="4632"/>
    <x v="1"/>
    <s v="99"/>
    <d v="2014-03-02T00:00:00"/>
    <m/>
    <d v="2014-03-09T00:00:00"/>
    <d v="2014-03-27T00:00:00"/>
    <d v="2014-04-17T00:00:00"/>
    <d v="2014-04-23T00:00:00"/>
    <x v="0"/>
    <x v="4"/>
    <n v="1"/>
    <n v="1"/>
    <s v=""/>
  </r>
  <r>
    <x v="0"/>
    <x v="4633"/>
    <x v="0"/>
    <s v="19"/>
    <d v="2014-04-02T00:00:00"/>
    <m/>
    <d v="2014-04-10T00:00:00"/>
    <d v="2014-04-28T00:00:00"/>
    <m/>
    <m/>
    <x v="0"/>
    <x v="0"/>
    <n v="0"/>
    <n v="0"/>
    <s v=""/>
  </r>
  <r>
    <x v="0"/>
    <x v="4634"/>
    <x v="1"/>
    <s v="18"/>
    <d v="2014-03-15T00:00:00"/>
    <m/>
    <d v="2014-03-24T00:00:00"/>
    <d v="2014-04-09T00:00:00"/>
    <m/>
    <m/>
    <x v="0"/>
    <x v="0"/>
    <n v="0"/>
    <n v="0"/>
    <s v=""/>
  </r>
  <r>
    <x v="0"/>
    <x v="4635"/>
    <x v="1"/>
    <s v="9"/>
    <d v="2014-02-23T00:00:00"/>
    <m/>
    <d v="2014-03-03T00:00:00"/>
    <d v="2014-03-21T00:00:00"/>
    <d v="2014-04-05T00:00:00"/>
    <d v="2014-04-11T00:00:00"/>
    <x v="15"/>
    <x v="3"/>
    <n v="1"/>
    <n v="1"/>
    <n v="56"/>
  </r>
  <r>
    <x v="0"/>
    <x v="4636"/>
    <x v="0"/>
    <s v="96"/>
    <d v="2014-04-24T00:00:00"/>
    <m/>
    <m/>
    <m/>
    <m/>
    <m/>
    <x v="0"/>
    <x v="1"/>
    <n v="0"/>
    <n v="0"/>
    <s v=""/>
  </r>
  <r>
    <x v="0"/>
    <x v="4637"/>
    <x v="1"/>
    <s v="22"/>
    <d v="2014-02-14T00:00:00"/>
    <m/>
    <d v="2014-02-21T00:00:00"/>
    <d v="2014-03-03T00:00:00"/>
    <d v="2014-04-01T00:00:00"/>
    <d v="2014-04-09T00:00:00"/>
    <x v="16"/>
    <x v="3"/>
    <n v="1"/>
    <n v="1"/>
    <n v="61"/>
  </r>
  <r>
    <x v="0"/>
    <x v="4638"/>
    <x v="0"/>
    <s v="18"/>
    <d v="2014-02-26T00:00:00"/>
    <m/>
    <d v="2014-03-07T00:00:00"/>
    <d v="2014-03-24T00:00:00"/>
    <d v="2014-04-22T00:00:00"/>
    <m/>
    <x v="0"/>
    <x v="2"/>
    <n v="0"/>
    <n v="1"/>
    <s v=""/>
  </r>
  <r>
    <x v="0"/>
    <x v="4639"/>
    <x v="1"/>
    <s v="9"/>
    <d v="2014-04-02T00:00:00"/>
    <m/>
    <d v="2014-04-10T00:00:00"/>
    <d v="2014-04-27T00:00:00"/>
    <m/>
    <m/>
    <x v="0"/>
    <x v="0"/>
    <n v="0"/>
    <n v="0"/>
    <s v=""/>
  </r>
  <r>
    <x v="0"/>
    <x v="4640"/>
    <x v="1"/>
    <s v="9"/>
    <d v="2014-04-16T00:00:00"/>
    <m/>
    <d v="2014-04-22T00:00:00"/>
    <m/>
    <m/>
    <m/>
    <x v="0"/>
    <x v="5"/>
    <n v="0"/>
    <n v="0"/>
    <s v=""/>
  </r>
  <r>
    <x v="0"/>
    <x v="4641"/>
    <x v="1"/>
    <s v="23"/>
    <d v="2014-04-15T00:00:00"/>
    <m/>
    <d v="2014-04-24T00:00:00"/>
    <m/>
    <m/>
    <m/>
    <x v="0"/>
    <x v="5"/>
    <n v="0"/>
    <n v="0"/>
    <s v=""/>
  </r>
  <r>
    <x v="0"/>
    <x v="4642"/>
    <x v="0"/>
    <s v="6"/>
    <d v="2014-04-25T00:00:00"/>
    <m/>
    <m/>
    <m/>
    <m/>
    <m/>
    <x v="0"/>
    <x v="1"/>
    <n v="0"/>
    <n v="0"/>
    <s v=""/>
  </r>
  <r>
    <x v="0"/>
    <x v="4643"/>
    <x v="1"/>
    <s v="96"/>
    <d v="2014-04-01T00:00:00"/>
    <m/>
    <d v="2014-04-06T00:00:00"/>
    <d v="2014-04-18T00:00:00"/>
    <m/>
    <m/>
    <x v="0"/>
    <x v="0"/>
    <n v="0"/>
    <n v="0"/>
    <s v=""/>
  </r>
  <r>
    <x v="0"/>
    <x v="4644"/>
    <x v="0"/>
    <s v="21"/>
    <d v="2014-04-07T00:00:00"/>
    <m/>
    <d v="2014-04-16T00:00:00"/>
    <d v="2014-04-29T00:00:00"/>
    <m/>
    <m/>
    <x v="0"/>
    <x v="0"/>
    <n v="0"/>
    <n v="0"/>
    <s v=""/>
  </r>
  <r>
    <x v="0"/>
    <x v="4645"/>
    <x v="0"/>
    <s v="23"/>
    <d v="2014-02-23T00:00:00"/>
    <m/>
    <d v="2014-03-01T00:00:00"/>
    <d v="2014-03-16T00:00:00"/>
    <d v="2014-04-08T00:00:00"/>
    <d v="2014-04-15T00:00:00"/>
    <x v="3"/>
    <x v="3"/>
    <n v="1"/>
    <n v="1"/>
    <n v="59"/>
  </r>
  <r>
    <x v="0"/>
    <x v="4646"/>
    <x v="1"/>
    <s v="2"/>
    <d v="2014-03-24T00:00:00"/>
    <m/>
    <d v="2014-03-30T00:00:00"/>
    <d v="2014-04-18T00:00:00"/>
    <m/>
    <m/>
    <x v="0"/>
    <x v="0"/>
    <n v="0"/>
    <n v="0"/>
    <s v=""/>
  </r>
  <r>
    <x v="0"/>
    <x v="4647"/>
    <x v="1"/>
    <s v="6"/>
    <d v="2014-04-17T00:00:00"/>
    <m/>
    <d v="2014-04-25T00:00:00"/>
    <m/>
    <m/>
    <m/>
    <x v="0"/>
    <x v="5"/>
    <n v="0"/>
    <n v="0"/>
    <s v=""/>
  </r>
  <r>
    <x v="0"/>
    <x v="4648"/>
    <x v="1"/>
    <s v="14"/>
    <d v="2014-02-26T00:00:00"/>
    <m/>
    <d v="2014-03-05T00:00:00"/>
    <d v="2014-03-18T00:00:00"/>
    <d v="2014-04-06T00:00:00"/>
    <d v="2014-04-11T00:00:00"/>
    <x v="29"/>
    <x v="3"/>
    <n v="1"/>
    <n v="1"/>
    <n v="52"/>
  </r>
  <r>
    <x v="0"/>
    <x v="4649"/>
    <x v="0"/>
    <s v="17"/>
    <d v="2014-03-31T00:00:00"/>
    <m/>
    <d v="2014-04-07T00:00:00"/>
    <d v="2014-04-17T00:00:00"/>
    <m/>
    <m/>
    <x v="0"/>
    <x v="0"/>
    <n v="0"/>
    <n v="0"/>
    <s v=""/>
  </r>
  <r>
    <x v="0"/>
    <x v="4650"/>
    <x v="1"/>
    <s v="95"/>
    <d v="2014-04-08T00:00:00"/>
    <m/>
    <d v="2014-04-17T00:00:00"/>
    <m/>
    <m/>
    <m/>
    <x v="0"/>
    <x v="5"/>
    <n v="0"/>
    <n v="0"/>
    <s v=""/>
  </r>
  <r>
    <x v="0"/>
    <x v="4651"/>
    <x v="0"/>
    <s v="6"/>
    <d v="2014-04-06T00:00:00"/>
    <m/>
    <d v="2014-04-15T00:00:00"/>
    <m/>
    <m/>
    <m/>
    <x v="0"/>
    <x v="5"/>
    <n v="0"/>
    <n v="0"/>
    <s v=""/>
  </r>
  <r>
    <x v="0"/>
    <x v="4652"/>
    <x v="0"/>
    <s v="95"/>
    <d v="2014-02-23T00:00:00"/>
    <m/>
    <d v="2014-03-01T00:00:00"/>
    <d v="2014-03-19T00:00:00"/>
    <d v="2014-04-14T00:00:00"/>
    <d v="2014-04-23T00:00:00"/>
    <x v="0"/>
    <x v="4"/>
    <n v="1"/>
    <n v="1"/>
    <s v=""/>
  </r>
  <r>
    <x v="0"/>
    <x v="4653"/>
    <x v="0"/>
    <s v="3"/>
    <d v="2014-02-25T00:00:00"/>
    <m/>
    <d v="2014-03-02T00:00:00"/>
    <d v="2014-03-14T00:00:00"/>
    <d v="2014-03-29T00:00:00"/>
    <d v="2014-04-06T00:00:00"/>
    <x v="7"/>
    <x v="3"/>
    <n v="1"/>
    <n v="1"/>
    <n v="49"/>
  </r>
  <r>
    <x v="0"/>
    <x v="4654"/>
    <x v="0"/>
    <s v="21"/>
    <d v="2014-03-22T00:00:00"/>
    <m/>
    <d v="2014-03-27T00:00:00"/>
    <d v="2014-04-07T00:00:00"/>
    <m/>
    <m/>
    <x v="0"/>
    <x v="0"/>
    <n v="0"/>
    <n v="0"/>
    <s v=""/>
  </r>
  <r>
    <x v="0"/>
    <x v="4655"/>
    <x v="0"/>
    <s v="19"/>
    <d v="2014-03-02T00:00:00"/>
    <m/>
    <d v="2014-03-09T00:00:00"/>
    <d v="2014-03-19T00:00:00"/>
    <d v="2014-04-08T00:00:00"/>
    <d v="2014-04-14T00:00:00"/>
    <x v="30"/>
    <x v="3"/>
    <n v="1"/>
    <n v="1"/>
    <n v="50"/>
  </r>
  <r>
    <x v="0"/>
    <x v="4656"/>
    <x v="0"/>
    <s v="6"/>
    <d v="2014-04-02T00:00:00"/>
    <m/>
    <d v="2014-04-08T00:00:00"/>
    <d v="2014-04-23T00:00:00"/>
    <m/>
    <m/>
    <x v="0"/>
    <x v="0"/>
    <n v="0"/>
    <n v="0"/>
    <s v=""/>
  </r>
  <r>
    <x v="0"/>
    <x v="4657"/>
    <x v="1"/>
    <s v="5"/>
    <d v="2014-04-10T00:00:00"/>
    <m/>
    <d v="2014-04-16T00:00:00"/>
    <d v="2014-04-30T00:00:00"/>
    <m/>
    <m/>
    <x v="0"/>
    <x v="0"/>
    <n v="0"/>
    <n v="0"/>
    <s v=""/>
  </r>
  <r>
    <x v="0"/>
    <x v="4658"/>
    <x v="1"/>
    <s v="2"/>
    <d v="2014-03-17T00:00:00"/>
    <m/>
    <d v="2014-03-22T00:00:00"/>
    <d v="2014-04-04T00:00:00"/>
    <d v="2014-04-30T00:00:00"/>
    <m/>
    <x v="0"/>
    <x v="2"/>
    <n v="0"/>
    <n v="1"/>
    <s v=""/>
  </r>
  <r>
    <x v="0"/>
    <x v="4659"/>
    <x v="1"/>
    <s v="17"/>
    <d v="2014-02-26T00:00:00"/>
    <m/>
    <d v="2014-03-07T00:00:00"/>
    <d v="2014-03-24T00:00:00"/>
    <d v="2014-04-13T00:00:00"/>
    <d v="2014-04-18T00:00:00"/>
    <x v="3"/>
    <x v="3"/>
    <n v="1"/>
    <n v="1"/>
    <n v="56"/>
  </r>
  <r>
    <x v="0"/>
    <x v="4660"/>
    <x v="0"/>
    <s v="12"/>
    <d v="2014-03-02T00:00:00"/>
    <m/>
    <d v="2014-03-09T00:00:00"/>
    <d v="2014-03-24T00:00:00"/>
    <d v="2014-04-08T00:00:00"/>
    <d v="2014-04-13T00:00:00"/>
    <x v="15"/>
    <x v="3"/>
    <n v="1"/>
    <n v="1"/>
    <n v="49"/>
  </r>
  <r>
    <x v="0"/>
    <x v="4661"/>
    <x v="0"/>
    <s v="23"/>
    <d v="2014-02-19T00:00:00"/>
    <m/>
    <d v="2014-02-28T00:00:00"/>
    <d v="2014-03-14T00:00:00"/>
    <d v="2014-04-01T00:00:00"/>
    <d v="2014-04-10T00:00:00"/>
    <x v="29"/>
    <x v="3"/>
    <n v="1"/>
    <n v="1"/>
    <n v="59"/>
  </r>
  <r>
    <x v="0"/>
    <x v="4662"/>
    <x v="1"/>
    <s v="1"/>
    <d v="2014-04-02T00:00:00"/>
    <m/>
    <d v="2014-04-08T00:00:00"/>
    <d v="2014-04-26T00:00:00"/>
    <m/>
    <m/>
    <x v="0"/>
    <x v="0"/>
    <n v="0"/>
    <n v="0"/>
    <s v=""/>
  </r>
  <r>
    <x v="0"/>
    <x v="4663"/>
    <x v="0"/>
    <s v="7"/>
    <d v="2014-04-23T00:00:00"/>
    <m/>
    <d v="2014-04-28T00:00:00"/>
    <m/>
    <m/>
    <m/>
    <x v="0"/>
    <x v="5"/>
    <n v="0"/>
    <n v="0"/>
    <s v=""/>
  </r>
  <r>
    <x v="0"/>
    <x v="4664"/>
    <x v="1"/>
    <s v="23"/>
    <d v="2014-04-18T00:00:00"/>
    <m/>
    <d v="2014-04-25T00:00:00"/>
    <m/>
    <m/>
    <m/>
    <x v="0"/>
    <x v="5"/>
    <n v="0"/>
    <n v="0"/>
    <s v=""/>
  </r>
  <r>
    <x v="0"/>
    <x v="4665"/>
    <x v="1"/>
    <s v="12"/>
    <d v="2014-04-05T00:00:00"/>
    <m/>
    <d v="2014-04-12T00:00:00"/>
    <d v="2014-04-22T00:00:00"/>
    <m/>
    <m/>
    <x v="0"/>
    <x v="0"/>
    <n v="0"/>
    <n v="0"/>
    <s v=""/>
  </r>
  <r>
    <x v="0"/>
    <x v="4666"/>
    <x v="0"/>
    <s v="21"/>
    <d v="2014-02-16T00:00:00"/>
    <m/>
    <d v="2014-02-22T00:00:00"/>
    <d v="2014-03-08T00:00:00"/>
    <d v="2014-03-25T00:00:00"/>
    <d v="2014-03-31T00:00:00"/>
    <x v="5"/>
    <x v="3"/>
    <n v="1"/>
    <n v="1"/>
    <n v="52"/>
  </r>
  <r>
    <x v="0"/>
    <x v="4667"/>
    <x v="1"/>
    <s v="10"/>
    <d v="2014-04-08T00:00:00"/>
    <m/>
    <d v="2014-04-16T00:00:00"/>
    <d v="2014-04-26T00:00:00"/>
    <m/>
    <m/>
    <x v="0"/>
    <x v="0"/>
    <n v="0"/>
    <n v="0"/>
    <s v=""/>
  </r>
  <r>
    <x v="0"/>
    <x v="4668"/>
    <x v="1"/>
    <s v="99"/>
    <d v="2014-02-08T00:00:00"/>
    <m/>
    <d v="2014-02-17T00:00:00"/>
    <d v="2014-02-28T00:00:00"/>
    <d v="2014-03-21T00:00:00"/>
    <d v="2014-03-26T00:00:00"/>
    <x v="8"/>
    <x v="3"/>
    <n v="1"/>
    <n v="1"/>
    <n v="54"/>
  </r>
  <r>
    <x v="0"/>
    <x v="4669"/>
    <x v="1"/>
    <s v="95"/>
    <d v="2014-02-28T00:00:00"/>
    <m/>
    <d v="2014-03-07T00:00:00"/>
    <d v="2014-03-20T00:00:00"/>
    <d v="2014-04-08T00:00:00"/>
    <d v="2014-04-13T00:00:00"/>
    <x v="30"/>
    <x v="3"/>
    <n v="1"/>
    <n v="1"/>
    <n v="52"/>
  </r>
  <r>
    <x v="0"/>
    <x v="4670"/>
    <x v="1"/>
    <s v="13"/>
    <d v="2014-02-24T00:00:00"/>
    <m/>
    <d v="2014-03-05T00:00:00"/>
    <d v="2014-03-21T00:00:00"/>
    <d v="2014-04-12T00:00:00"/>
    <d v="2014-04-17T00:00:00"/>
    <x v="27"/>
    <x v="3"/>
    <n v="1"/>
    <n v="1"/>
    <n v="57"/>
  </r>
  <r>
    <x v="0"/>
    <x v="4671"/>
    <x v="0"/>
    <s v="22"/>
    <d v="2014-04-22T00:00:00"/>
    <m/>
    <d v="2014-04-29T00:00:00"/>
    <m/>
    <m/>
    <m/>
    <x v="0"/>
    <x v="5"/>
    <n v="0"/>
    <n v="0"/>
    <s v=""/>
  </r>
  <r>
    <x v="0"/>
    <x v="4672"/>
    <x v="1"/>
    <s v="94"/>
    <d v="2014-04-13T00:00:00"/>
    <m/>
    <d v="2014-04-18T00:00:00"/>
    <m/>
    <m/>
    <m/>
    <x v="0"/>
    <x v="5"/>
    <n v="0"/>
    <n v="0"/>
    <s v=""/>
  </r>
  <r>
    <x v="0"/>
    <x v="4673"/>
    <x v="0"/>
    <s v="97"/>
    <d v="2014-03-29T00:00:00"/>
    <m/>
    <d v="2014-04-03T00:00:00"/>
    <d v="2014-04-17T00:00:00"/>
    <m/>
    <m/>
    <x v="0"/>
    <x v="0"/>
    <n v="0"/>
    <n v="0"/>
    <s v=""/>
  </r>
  <r>
    <x v="0"/>
    <x v="4674"/>
    <x v="0"/>
    <s v="97"/>
    <d v="2014-03-15T00:00:00"/>
    <m/>
    <d v="2014-03-21T00:00:00"/>
    <d v="2014-04-08T00:00:00"/>
    <m/>
    <m/>
    <x v="0"/>
    <x v="0"/>
    <n v="0"/>
    <n v="0"/>
    <s v=""/>
  </r>
  <r>
    <x v="0"/>
    <x v="4675"/>
    <x v="0"/>
    <s v="24"/>
    <d v="2014-02-14T00:00:00"/>
    <m/>
    <d v="2014-02-21T00:00:00"/>
    <d v="2014-03-10T00:00:00"/>
    <d v="2014-04-05T00:00:00"/>
    <d v="2014-04-11T00:00:00"/>
    <x v="9"/>
    <x v="3"/>
    <n v="1"/>
    <n v="1"/>
    <n v="62"/>
  </r>
  <r>
    <x v="0"/>
    <x v="4676"/>
    <x v="0"/>
    <s v="16"/>
    <d v="2014-03-22T00:00:00"/>
    <m/>
    <d v="2014-03-27T00:00:00"/>
    <d v="2014-04-13T00:00:00"/>
    <m/>
    <m/>
    <x v="0"/>
    <x v="0"/>
    <n v="0"/>
    <n v="0"/>
    <s v=""/>
  </r>
  <r>
    <x v="0"/>
    <x v="4677"/>
    <x v="1"/>
    <s v="1"/>
    <d v="2014-04-30T00:00:00"/>
    <m/>
    <m/>
    <m/>
    <m/>
    <m/>
    <x v="0"/>
    <x v="1"/>
    <n v="0"/>
    <n v="0"/>
    <s v=""/>
  </r>
  <r>
    <x v="0"/>
    <x v="4678"/>
    <x v="1"/>
    <s v="2"/>
    <d v="2014-04-22T00:00:00"/>
    <m/>
    <d v="2014-04-29T00:00:00"/>
    <m/>
    <m/>
    <m/>
    <x v="0"/>
    <x v="5"/>
    <n v="0"/>
    <n v="0"/>
    <s v=""/>
  </r>
  <r>
    <x v="0"/>
    <x v="4679"/>
    <x v="1"/>
    <s v="5"/>
    <d v="2014-03-14T00:00:00"/>
    <m/>
    <d v="2014-03-23T00:00:00"/>
    <d v="2014-04-07T00:00:00"/>
    <m/>
    <m/>
    <x v="0"/>
    <x v="0"/>
    <n v="0"/>
    <n v="0"/>
    <s v=""/>
  </r>
  <r>
    <x v="0"/>
    <x v="4680"/>
    <x v="0"/>
    <s v="6"/>
    <d v="2014-04-15T00:00:00"/>
    <m/>
    <d v="2014-04-21T00:00:00"/>
    <m/>
    <m/>
    <m/>
    <x v="0"/>
    <x v="5"/>
    <n v="0"/>
    <n v="0"/>
    <s v=""/>
  </r>
  <r>
    <x v="0"/>
    <x v="4681"/>
    <x v="1"/>
    <s v="95"/>
    <d v="2014-04-28T00:00:00"/>
    <m/>
    <m/>
    <m/>
    <m/>
    <m/>
    <x v="0"/>
    <x v="1"/>
    <n v="0"/>
    <n v="0"/>
    <s v=""/>
  </r>
  <r>
    <x v="0"/>
    <x v="4682"/>
    <x v="1"/>
    <s v="13"/>
    <d v="2014-03-01T00:00:00"/>
    <m/>
    <d v="2014-03-08T00:00:00"/>
    <d v="2014-03-24T00:00:00"/>
    <d v="2014-04-14T00:00:00"/>
    <d v="2014-04-21T00:00:00"/>
    <x v="10"/>
    <x v="3"/>
    <n v="1"/>
    <n v="1"/>
    <n v="59"/>
  </r>
  <r>
    <x v="0"/>
    <x v="4683"/>
    <x v="0"/>
    <s v="17"/>
    <d v="2014-03-30T00:00:00"/>
    <m/>
    <d v="2014-04-06T00:00:00"/>
    <d v="2014-04-25T00:00:00"/>
    <m/>
    <m/>
    <x v="0"/>
    <x v="0"/>
    <n v="0"/>
    <n v="0"/>
    <s v=""/>
  </r>
  <r>
    <x v="0"/>
    <x v="4684"/>
    <x v="1"/>
    <s v="20"/>
    <d v="2014-02-10T00:00:00"/>
    <m/>
    <d v="2014-02-17T00:00:00"/>
    <d v="2014-03-07T00:00:00"/>
    <d v="2014-03-31T00:00:00"/>
    <d v="2014-04-08T00:00:00"/>
    <x v="9"/>
    <x v="3"/>
    <n v="1"/>
    <n v="1"/>
    <n v="66"/>
  </r>
  <r>
    <x v="0"/>
    <x v="4685"/>
    <x v="0"/>
    <s v="10"/>
    <d v="2014-03-21T00:00:00"/>
    <m/>
    <d v="2014-03-30T00:00:00"/>
    <d v="2014-04-16T00:00:00"/>
    <m/>
    <m/>
    <x v="0"/>
    <x v="0"/>
    <n v="0"/>
    <n v="0"/>
    <s v=""/>
  </r>
  <r>
    <x v="0"/>
    <x v="4686"/>
    <x v="0"/>
    <s v="11"/>
    <d v="2014-03-05T00:00:00"/>
    <m/>
    <d v="2014-03-11T00:00:00"/>
    <d v="2014-03-26T00:00:00"/>
    <d v="2014-04-17T00:00:00"/>
    <d v="2014-04-24T00:00:00"/>
    <x v="0"/>
    <x v="4"/>
    <n v="1"/>
    <n v="1"/>
    <s v=""/>
  </r>
  <r>
    <x v="0"/>
    <x v="4687"/>
    <x v="0"/>
    <s v="23"/>
    <d v="2014-02-19T00:00:00"/>
    <m/>
    <d v="2014-02-27T00:00:00"/>
    <d v="2014-03-16T00:00:00"/>
    <d v="2014-04-13T00:00:00"/>
    <d v="2014-04-21T00:00:00"/>
    <x v="12"/>
    <x v="3"/>
    <n v="1"/>
    <n v="1"/>
    <n v="68"/>
  </r>
  <r>
    <x v="0"/>
    <x v="4688"/>
    <x v="0"/>
    <s v="10"/>
    <d v="2014-04-16T00:00:00"/>
    <m/>
    <d v="2014-04-23T00:00:00"/>
    <m/>
    <m/>
    <m/>
    <x v="0"/>
    <x v="5"/>
    <n v="0"/>
    <n v="0"/>
    <s v=""/>
  </r>
  <r>
    <x v="0"/>
    <x v="4689"/>
    <x v="1"/>
    <s v="97"/>
    <d v="2014-04-25T00:00:00"/>
    <m/>
    <d v="2014-04-30T00:00:00"/>
    <m/>
    <m/>
    <m/>
    <x v="0"/>
    <x v="5"/>
    <n v="0"/>
    <n v="0"/>
    <s v=""/>
  </r>
  <r>
    <x v="0"/>
    <x v="4690"/>
    <x v="0"/>
    <s v="15"/>
    <d v="2014-03-18T00:00:00"/>
    <m/>
    <d v="2014-03-24T00:00:00"/>
    <d v="2014-04-07T00:00:00"/>
    <d v="2014-04-26T00:00:00"/>
    <m/>
    <x v="0"/>
    <x v="2"/>
    <n v="0"/>
    <n v="1"/>
    <s v=""/>
  </r>
  <r>
    <x v="0"/>
    <x v="4691"/>
    <x v="0"/>
    <s v="5"/>
    <d v="2014-02-12T00:00:00"/>
    <m/>
    <d v="2014-02-21T00:00:00"/>
    <d v="2014-03-09T00:00:00"/>
    <d v="2014-04-01T00:00:00"/>
    <d v="2014-04-08T00:00:00"/>
    <x v="22"/>
    <x v="3"/>
    <n v="1"/>
    <n v="1"/>
    <n v="60"/>
  </r>
  <r>
    <x v="0"/>
    <x v="4692"/>
    <x v="1"/>
    <s v="7"/>
    <d v="2014-02-17T00:00:00"/>
    <m/>
    <d v="2014-02-24T00:00:00"/>
    <d v="2014-03-12T00:00:00"/>
    <d v="2014-04-07T00:00:00"/>
    <d v="2014-04-16T00:00:00"/>
    <x v="19"/>
    <x v="3"/>
    <n v="1"/>
    <n v="1"/>
    <n v="66"/>
  </r>
  <r>
    <x v="0"/>
    <x v="4693"/>
    <x v="0"/>
    <s v="6"/>
    <d v="2014-03-09T00:00:00"/>
    <m/>
    <d v="2014-03-18T00:00:00"/>
    <d v="2014-03-31T00:00:00"/>
    <d v="2014-04-15T00:00:00"/>
    <d v="2014-04-24T00:00:00"/>
    <x v="10"/>
    <x v="3"/>
    <n v="1"/>
    <n v="1"/>
    <n v="51"/>
  </r>
  <r>
    <x v="0"/>
    <x v="4694"/>
    <x v="1"/>
    <s v="16"/>
    <d v="2014-03-31T00:00:00"/>
    <m/>
    <d v="2014-04-09T00:00:00"/>
    <d v="2014-04-26T00:00:00"/>
    <m/>
    <m/>
    <x v="0"/>
    <x v="0"/>
    <n v="0"/>
    <n v="0"/>
    <s v=""/>
  </r>
  <r>
    <x v="0"/>
    <x v="4695"/>
    <x v="1"/>
    <s v="8"/>
    <d v="2014-03-16T00:00:00"/>
    <m/>
    <d v="2014-03-21T00:00:00"/>
    <d v="2014-04-04T00:00:00"/>
    <d v="2014-04-30T00:00:00"/>
    <m/>
    <x v="0"/>
    <x v="2"/>
    <n v="0"/>
    <n v="1"/>
    <s v=""/>
  </r>
  <r>
    <x v="0"/>
    <x v="4696"/>
    <x v="1"/>
    <s v="96"/>
    <d v="2014-04-03T00:00:00"/>
    <m/>
    <d v="2014-04-10T00:00:00"/>
    <d v="2014-04-21T00:00:00"/>
    <m/>
    <m/>
    <x v="0"/>
    <x v="0"/>
    <n v="0"/>
    <n v="0"/>
    <s v=""/>
  </r>
  <r>
    <x v="0"/>
    <x v="4697"/>
    <x v="1"/>
    <s v="2"/>
    <d v="2014-02-06T00:00:00"/>
    <m/>
    <d v="2014-02-15T00:00:00"/>
    <d v="2014-02-26T00:00:00"/>
    <d v="2014-03-21T00:00:00"/>
    <d v="2014-03-26T00:00:00"/>
    <x v="11"/>
    <x v="3"/>
    <n v="1"/>
    <n v="1"/>
    <n v="57"/>
  </r>
  <r>
    <x v="0"/>
    <x v="4698"/>
    <x v="1"/>
    <s v="15"/>
    <d v="2014-03-14T00:00:00"/>
    <m/>
    <d v="2014-03-22T00:00:00"/>
    <d v="2014-04-03T00:00:00"/>
    <m/>
    <m/>
    <x v="0"/>
    <x v="0"/>
    <n v="0"/>
    <n v="0"/>
    <s v=""/>
  </r>
  <r>
    <x v="0"/>
    <x v="4699"/>
    <x v="1"/>
    <s v="2"/>
    <d v="2014-02-28T00:00:00"/>
    <m/>
    <d v="2014-03-09T00:00:00"/>
    <d v="2014-03-26T00:00:00"/>
    <d v="2014-04-21T00:00:00"/>
    <d v="2014-04-28T00:00:00"/>
    <x v="0"/>
    <x v="4"/>
    <n v="1"/>
    <n v="1"/>
    <s v=""/>
  </r>
  <r>
    <x v="0"/>
    <x v="4700"/>
    <x v="1"/>
    <s v="22"/>
    <d v="2014-02-21T00:00:00"/>
    <m/>
    <d v="2014-02-27T00:00:00"/>
    <d v="2014-03-12T00:00:00"/>
    <d v="2014-04-05T00:00:00"/>
    <d v="2014-04-14T00:00:00"/>
    <x v="15"/>
    <x v="3"/>
    <n v="1"/>
    <n v="1"/>
    <n v="58"/>
  </r>
  <r>
    <x v="0"/>
    <x v="4701"/>
    <x v="0"/>
    <s v="18"/>
    <d v="2014-03-26T00:00:00"/>
    <m/>
    <d v="2014-04-03T00:00:00"/>
    <d v="2014-04-13T00:00:00"/>
    <m/>
    <m/>
    <x v="0"/>
    <x v="0"/>
    <n v="0"/>
    <n v="0"/>
    <s v=""/>
  </r>
  <r>
    <x v="0"/>
    <x v="4702"/>
    <x v="0"/>
    <s v="99"/>
    <d v="2014-04-18T00:00:00"/>
    <m/>
    <d v="2014-04-25T00:00:00"/>
    <m/>
    <m/>
    <m/>
    <x v="0"/>
    <x v="5"/>
    <n v="0"/>
    <n v="0"/>
    <s v=""/>
  </r>
  <r>
    <x v="0"/>
    <x v="4703"/>
    <x v="1"/>
    <s v="18"/>
    <d v="2014-03-11T00:00:00"/>
    <m/>
    <d v="2014-03-17T00:00:00"/>
    <d v="2014-03-31T00:00:00"/>
    <d v="2014-04-18T00:00:00"/>
    <d v="2014-04-26T00:00:00"/>
    <x v="0"/>
    <x v="4"/>
    <n v="1"/>
    <n v="1"/>
    <s v=""/>
  </r>
  <r>
    <x v="0"/>
    <x v="4704"/>
    <x v="1"/>
    <s v="96"/>
    <d v="2014-04-27T00:00:00"/>
    <m/>
    <m/>
    <m/>
    <m/>
    <m/>
    <x v="0"/>
    <x v="1"/>
    <n v="0"/>
    <n v="0"/>
    <s v=""/>
  </r>
  <r>
    <x v="0"/>
    <x v="4705"/>
    <x v="1"/>
    <s v="18"/>
    <d v="2014-04-11T00:00:00"/>
    <m/>
    <d v="2014-04-20T00:00:00"/>
    <m/>
    <m/>
    <m/>
    <x v="0"/>
    <x v="5"/>
    <n v="0"/>
    <n v="0"/>
    <s v=""/>
  </r>
  <r>
    <x v="0"/>
    <x v="4706"/>
    <x v="1"/>
    <s v="7"/>
    <d v="2014-04-09T00:00:00"/>
    <m/>
    <d v="2014-04-15T00:00:00"/>
    <d v="2014-04-25T00:00:00"/>
    <m/>
    <m/>
    <x v="0"/>
    <x v="0"/>
    <n v="0"/>
    <n v="0"/>
    <s v=""/>
  </r>
  <r>
    <x v="0"/>
    <x v="4707"/>
    <x v="1"/>
    <s v="10"/>
    <d v="2014-03-05T00:00:00"/>
    <m/>
    <d v="2014-03-11T00:00:00"/>
    <d v="2014-03-25T00:00:00"/>
    <d v="2014-04-14T00:00:00"/>
    <d v="2014-04-20T00:00:00"/>
    <x v="4"/>
    <x v="3"/>
    <n v="1"/>
    <n v="1"/>
    <n v="51"/>
  </r>
  <r>
    <x v="0"/>
    <x v="4708"/>
    <x v="1"/>
    <s v="97"/>
    <d v="2014-02-14T00:00:00"/>
    <m/>
    <d v="2014-02-21T00:00:00"/>
    <d v="2014-03-05T00:00:00"/>
    <d v="2014-03-28T00:00:00"/>
    <d v="2014-04-03T00:00:00"/>
    <x v="28"/>
    <x v="3"/>
    <n v="1"/>
    <n v="1"/>
    <n v="57"/>
  </r>
  <r>
    <x v="0"/>
    <x v="4709"/>
    <x v="0"/>
    <s v="98"/>
    <d v="2014-03-18T00:00:00"/>
    <m/>
    <d v="2014-03-24T00:00:00"/>
    <d v="2014-04-04T00:00:00"/>
    <d v="2014-04-23T00:00:00"/>
    <d v="2014-04-29T00:00:00"/>
    <x v="0"/>
    <x v="4"/>
    <n v="1"/>
    <n v="1"/>
    <s v=""/>
  </r>
  <r>
    <x v="0"/>
    <x v="4710"/>
    <x v="0"/>
    <s v="20"/>
    <d v="2014-03-12T00:00:00"/>
    <m/>
    <d v="2014-03-19T00:00:00"/>
    <d v="2014-04-05T00:00:00"/>
    <d v="2014-04-21T00:00:00"/>
    <d v="2014-04-29T00:00:00"/>
    <x v="0"/>
    <x v="4"/>
    <n v="1"/>
    <n v="1"/>
    <s v=""/>
  </r>
  <r>
    <x v="0"/>
    <x v="4711"/>
    <x v="0"/>
    <s v="2"/>
    <d v="2014-03-21T00:00:00"/>
    <m/>
    <d v="2014-03-26T00:00:00"/>
    <d v="2014-04-14T00:00:00"/>
    <m/>
    <m/>
    <x v="0"/>
    <x v="0"/>
    <n v="0"/>
    <n v="0"/>
    <s v=""/>
  </r>
  <r>
    <x v="0"/>
    <x v="4712"/>
    <x v="0"/>
    <s v="7"/>
    <d v="2014-02-12T00:00:00"/>
    <m/>
    <d v="2014-02-20T00:00:00"/>
    <d v="2014-03-03T00:00:00"/>
    <d v="2014-03-19T00:00:00"/>
    <d v="2014-03-27T00:00:00"/>
    <x v="17"/>
    <x v="3"/>
    <n v="1"/>
    <n v="1"/>
    <n v="49"/>
  </r>
  <r>
    <x v="0"/>
    <x v="4713"/>
    <x v="1"/>
    <s v="3"/>
    <d v="2014-04-11T00:00:00"/>
    <m/>
    <d v="2014-04-20T00:00:00"/>
    <m/>
    <m/>
    <m/>
    <x v="0"/>
    <x v="5"/>
    <n v="0"/>
    <n v="0"/>
    <s v=""/>
  </r>
  <r>
    <x v="0"/>
    <x v="4714"/>
    <x v="0"/>
    <s v="10"/>
    <d v="2014-04-29T00:00:00"/>
    <m/>
    <m/>
    <m/>
    <m/>
    <m/>
    <x v="0"/>
    <x v="1"/>
    <n v="0"/>
    <n v="0"/>
    <s v=""/>
  </r>
  <r>
    <x v="0"/>
    <x v="4715"/>
    <x v="1"/>
    <s v="96"/>
    <d v="2014-03-25T00:00:00"/>
    <m/>
    <d v="2014-04-02T00:00:00"/>
    <d v="2014-04-14T00:00:00"/>
    <m/>
    <m/>
    <x v="0"/>
    <x v="0"/>
    <n v="0"/>
    <n v="0"/>
    <s v=""/>
  </r>
  <r>
    <x v="0"/>
    <x v="4716"/>
    <x v="0"/>
    <s v="17"/>
    <d v="2014-03-01T00:00:00"/>
    <m/>
    <d v="2014-03-09T00:00:00"/>
    <d v="2014-03-24T00:00:00"/>
    <d v="2014-04-16T00:00:00"/>
    <d v="2014-04-23T00:00:00"/>
    <x v="0"/>
    <x v="4"/>
    <n v="1"/>
    <n v="1"/>
    <s v=""/>
  </r>
  <r>
    <x v="0"/>
    <x v="4717"/>
    <x v="1"/>
    <s v="19"/>
    <d v="2014-04-01T00:00:00"/>
    <m/>
    <d v="2014-04-07T00:00:00"/>
    <d v="2014-04-17T00:00:00"/>
    <m/>
    <m/>
    <x v="0"/>
    <x v="0"/>
    <n v="0"/>
    <n v="0"/>
    <s v=""/>
  </r>
  <r>
    <x v="0"/>
    <x v="4718"/>
    <x v="0"/>
    <s v="21"/>
    <d v="2014-04-24T00:00:00"/>
    <m/>
    <m/>
    <m/>
    <m/>
    <m/>
    <x v="0"/>
    <x v="1"/>
    <n v="0"/>
    <n v="0"/>
    <s v=""/>
  </r>
  <r>
    <x v="0"/>
    <x v="4719"/>
    <x v="1"/>
    <s v="8"/>
    <d v="2014-02-24T00:00:00"/>
    <m/>
    <d v="2014-03-03T00:00:00"/>
    <d v="2014-03-21T00:00:00"/>
    <d v="2014-04-16T00:00:00"/>
    <d v="2014-04-25T00:00:00"/>
    <x v="0"/>
    <x v="4"/>
    <n v="1"/>
    <n v="1"/>
    <s v=""/>
  </r>
  <r>
    <x v="0"/>
    <x v="4720"/>
    <x v="0"/>
    <s v="10"/>
    <d v="2014-02-27T00:00:00"/>
    <m/>
    <d v="2014-03-04T00:00:00"/>
    <d v="2014-03-17T00:00:00"/>
    <d v="2014-04-08T00:00:00"/>
    <d v="2014-04-16T00:00:00"/>
    <x v="27"/>
    <x v="3"/>
    <n v="1"/>
    <n v="1"/>
    <n v="54"/>
  </r>
  <r>
    <x v="0"/>
    <x v="4721"/>
    <x v="1"/>
    <s v="9"/>
    <d v="2014-02-14T00:00:00"/>
    <m/>
    <d v="2014-02-23T00:00:00"/>
    <d v="2014-03-10T00:00:00"/>
    <d v="2014-04-03T00:00:00"/>
    <d v="2014-04-12T00:00:00"/>
    <x v="15"/>
    <x v="3"/>
    <n v="1"/>
    <n v="1"/>
    <n v="65"/>
  </r>
  <r>
    <x v="0"/>
    <x v="4722"/>
    <x v="1"/>
    <s v="15"/>
    <d v="2014-03-31T00:00:00"/>
    <m/>
    <d v="2014-04-05T00:00:00"/>
    <d v="2014-04-23T00:00:00"/>
    <m/>
    <m/>
    <x v="0"/>
    <x v="0"/>
    <n v="0"/>
    <n v="0"/>
    <s v=""/>
  </r>
  <r>
    <x v="0"/>
    <x v="4723"/>
    <x v="1"/>
    <s v="17"/>
    <d v="2014-02-15T00:00:00"/>
    <m/>
    <d v="2014-02-24T00:00:00"/>
    <d v="2014-03-14T00:00:00"/>
    <d v="2014-04-10T00:00:00"/>
    <d v="2014-04-18T00:00:00"/>
    <x v="3"/>
    <x v="3"/>
    <n v="1"/>
    <n v="1"/>
    <n v="67"/>
  </r>
  <r>
    <x v="0"/>
    <x v="4724"/>
    <x v="0"/>
    <s v="5"/>
    <d v="2014-04-26T00:00:00"/>
    <m/>
    <m/>
    <m/>
    <m/>
    <m/>
    <x v="0"/>
    <x v="1"/>
    <n v="0"/>
    <n v="0"/>
    <s v=""/>
  </r>
  <r>
    <x v="0"/>
    <x v="4725"/>
    <x v="1"/>
    <s v="9"/>
    <d v="2014-02-12T00:00:00"/>
    <m/>
    <d v="2014-02-19T00:00:00"/>
    <d v="2014-03-01T00:00:00"/>
    <d v="2014-03-29T00:00:00"/>
    <d v="2014-04-04T00:00:00"/>
    <x v="22"/>
    <x v="3"/>
    <n v="1"/>
    <n v="1"/>
    <n v="60"/>
  </r>
  <r>
    <x v="0"/>
    <x v="4726"/>
    <x v="0"/>
    <s v="15"/>
    <d v="2014-03-05T00:00:00"/>
    <m/>
    <d v="2014-03-11T00:00:00"/>
    <d v="2014-03-21T00:00:00"/>
    <d v="2014-04-16T00:00:00"/>
    <d v="2014-04-21T00:00:00"/>
    <x v="10"/>
    <x v="3"/>
    <n v="1"/>
    <n v="1"/>
    <n v="55"/>
  </r>
  <r>
    <x v="0"/>
    <x v="4727"/>
    <x v="0"/>
    <s v="18"/>
    <d v="2014-03-02T00:00:00"/>
    <m/>
    <d v="2014-03-10T00:00:00"/>
    <d v="2014-03-23T00:00:00"/>
    <d v="2014-04-07T00:00:00"/>
    <d v="2014-04-16T00:00:00"/>
    <x v="19"/>
    <x v="3"/>
    <n v="1"/>
    <n v="1"/>
    <n v="53"/>
  </r>
  <r>
    <x v="0"/>
    <x v="4728"/>
    <x v="0"/>
    <s v="17"/>
    <d v="2014-03-26T00:00:00"/>
    <m/>
    <d v="2014-04-04T00:00:00"/>
    <d v="2014-04-15T00:00:00"/>
    <m/>
    <m/>
    <x v="0"/>
    <x v="0"/>
    <n v="0"/>
    <n v="0"/>
    <s v=""/>
  </r>
  <r>
    <x v="0"/>
    <x v="4729"/>
    <x v="1"/>
    <s v="8"/>
    <d v="2014-02-08T00:00:00"/>
    <m/>
    <d v="2014-02-16T00:00:00"/>
    <d v="2014-03-03T00:00:00"/>
    <d v="2014-03-28T00:00:00"/>
    <d v="2014-04-03T00:00:00"/>
    <x v="28"/>
    <x v="3"/>
    <n v="1"/>
    <n v="1"/>
    <n v="63"/>
  </r>
  <r>
    <x v="0"/>
    <x v="4730"/>
    <x v="0"/>
    <s v="3"/>
    <d v="2014-02-18T00:00:00"/>
    <m/>
    <d v="2014-02-23T00:00:00"/>
    <d v="2014-03-05T00:00:00"/>
    <d v="2014-04-01T00:00:00"/>
    <d v="2014-04-07T00:00:00"/>
    <x v="22"/>
    <x v="3"/>
    <n v="1"/>
    <n v="1"/>
    <n v="54"/>
  </r>
  <r>
    <x v="0"/>
    <x v="4731"/>
    <x v="1"/>
    <s v="16"/>
    <d v="2014-03-08T00:00:00"/>
    <m/>
    <d v="2014-03-13T00:00:00"/>
    <d v="2014-03-29T00:00:00"/>
    <d v="2014-04-22T00:00:00"/>
    <d v="2014-04-28T00:00:00"/>
    <x v="0"/>
    <x v="4"/>
    <n v="1"/>
    <n v="1"/>
    <s v=""/>
  </r>
  <r>
    <x v="0"/>
    <x v="4732"/>
    <x v="1"/>
    <s v="11"/>
    <d v="2014-04-26T00:00:00"/>
    <m/>
    <m/>
    <m/>
    <m/>
    <m/>
    <x v="0"/>
    <x v="1"/>
    <n v="0"/>
    <n v="0"/>
    <s v=""/>
  </r>
  <r>
    <x v="0"/>
    <x v="4733"/>
    <x v="0"/>
    <s v="13"/>
    <d v="2014-03-16T00:00:00"/>
    <m/>
    <d v="2014-03-24T00:00:00"/>
    <d v="2014-04-11T00:00:00"/>
    <m/>
    <m/>
    <x v="0"/>
    <x v="0"/>
    <n v="0"/>
    <n v="0"/>
    <s v=""/>
  </r>
  <r>
    <x v="0"/>
    <x v="4734"/>
    <x v="1"/>
    <s v="6"/>
    <d v="2014-04-14T00:00:00"/>
    <m/>
    <d v="2014-04-22T00:00:00"/>
    <m/>
    <m/>
    <m/>
    <x v="0"/>
    <x v="5"/>
    <n v="0"/>
    <n v="0"/>
    <s v=""/>
  </r>
  <r>
    <x v="0"/>
    <x v="4735"/>
    <x v="0"/>
    <s v="4"/>
    <d v="2014-01-29T00:00:00"/>
    <m/>
    <d v="2014-02-06T00:00:00"/>
    <d v="2014-02-24T00:00:00"/>
    <d v="2014-03-16T00:00:00"/>
    <d v="2014-03-24T00:00:00"/>
    <x v="17"/>
    <x v="3"/>
    <n v="1"/>
    <n v="1"/>
    <n v="63"/>
  </r>
  <r>
    <x v="0"/>
    <x v="4736"/>
    <x v="0"/>
    <s v="2"/>
    <d v="2014-02-15T00:00:00"/>
    <m/>
    <d v="2014-02-20T00:00:00"/>
    <d v="2014-03-07T00:00:00"/>
    <d v="2014-03-26T00:00:00"/>
    <d v="2014-04-02T00:00:00"/>
    <x v="1"/>
    <x v="3"/>
    <n v="1"/>
    <n v="1"/>
    <n v="51"/>
  </r>
  <r>
    <x v="0"/>
    <x v="4737"/>
    <x v="1"/>
    <s v="10"/>
    <d v="2014-02-13T00:00:00"/>
    <m/>
    <d v="2014-02-20T00:00:00"/>
    <d v="2014-03-08T00:00:00"/>
    <d v="2014-03-24T00:00:00"/>
    <d v="2014-03-29T00:00:00"/>
    <x v="14"/>
    <x v="3"/>
    <n v="1"/>
    <n v="1"/>
    <n v="51"/>
  </r>
  <r>
    <x v="0"/>
    <x v="4738"/>
    <x v="1"/>
    <s v="12"/>
    <d v="2014-04-20T00:00:00"/>
    <m/>
    <d v="2014-04-26T00:00:00"/>
    <m/>
    <m/>
    <m/>
    <x v="0"/>
    <x v="5"/>
    <n v="0"/>
    <n v="0"/>
    <s v=""/>
  </r>
  <r>
    <x v="0"/>
    <x v="4739"/>
    <x v="0"/>
    <s v="94"/>
    <d v="2014-02-20T00:00:00"/>
    <m/>
    <d v="2014-02-28T00:00:00"/>
    <d v="2014-03-10T00:00:00"/>
    <d v="2014-04-08T00:00:00"/>
    <d v="2014-04-14T00:00:00"/>
    <x v="3"/>
    <x v="3"/>
    <n v="1"/>
    <n v="1"/>
    <n v="62"/>
  </r>
  <r>
    <x v="0"/>
    <x v="4740"/>
    <x v="1"/>
    <s v="14"/>
    <d v="2014-02-09T00:00:00"/>
    <m/>
    <d v="2014-02-15T00:00:00"/>
    <d v="2014-03-04T00:00:00"/>
    <d v="2014-03-26T00:00:00"/>
    <d v="2014-04-01T00:00:00"/>
    <x v="1"/>
    <x v="3"/>
    <n v="1"/>
    <n v="1"/>
    <n v="57"/>
  </r>
  <r>
    <x v="0"/>
    <x v="4741"/>
    <x v="1"/>
    <s v="16"/>
    <d v="2014-03-22T00:00:00"/>
    <m/>
    <d v="2014-03-31T00:00:00"/>
    <d v="2014-04-12T00:00:00"/>
    <m/>
    <m/>
    <x v="0"/>
    <x v="0"/>
    <n v="0"/>
    <n v="0"/>
    <s v=""/>
  </r>
  <r>
    <x v="0"/>
    <x v="4742"/>
    <x v="0"/>
    <s v="99"/>
    <d v="2014-04-27T00:00:00"/>
    <m/>
    <m/>
    <m/>
    <m/>
    <m/>
    <x v="0"/>
    <x v="1"/>
    <n v="0"/>
    <n v="0"/>
    <s v=""/>
  </r>
  <r>
    <x v="0"/>
    <x v="4743"/>
    <x v="0"/>
    <s v="99"/>
    <d v="2014-03-23T00:00:00"/>
    <m/>
    <d v="2014-03-30T00:00:00"/>
    <d v="2014-04-16T00:00:00"/>
    <m/>
    <m/>
    <x v="0"/>
    <x v="0"/>
    <n v="0"/>
    <n v="0"/>
    <s v=""/>
  </r>
  <r>
    <x v="0"/>
    <x v="4744"/>
    <x v="1"/>
    <s v="3"/>
    <d v="2014-02-12T00:00:00"/>
    <m/>
    <d v="2014-02-21T00:00:00"/>
    <d v="2014-03-04T00:00:00"/>
    <d v="2014-03-30T00:00:00"/>
    <d v="2014-04-05T00:00:00"/>
    <x v="22"/>
    <x v="3"/>
    <n v="1"/>
    <n v="1"/>
    <n v="60"/>
  </r>
  <r>
    <x v="0"/>
    <x v="4745"/>
    <x v="0"/>
    <s v="13"/>
    <d v="2014-02-09T00:00:00"/>
    <m/>
    <d v="2014-02-15T00:00:00"/>
    <d v="2014-03-02T00:00:00"/>
    <d v="2014-03-21T00:00:00"/>
    <d v="2014-03-27T00:00:00"/>
    <x v="8"/>
    <x v="3"/>
    <n v="1"/>
    <n v="1"/>
    <n v="53"/>
  </r>
  <r>
    <x v="0"/>
    <x v="4746"/>
    <x v="0"/>
    <s v="96"/>
    <d v="2014-02-20T00:00:00"/>
    <m/>
    <d v="2014-02-28T00:00:00"/>
    <d v="2014-03-14T00:00:00"/>
    <d v="2014-04-10T00:00:00"/>
    <d v="2014-04-17T00:00:00"/>
    <x v="4"/>
    <x v="3"/>
    <n v="1"/>
    <n v="1"/>
    <n v="64"/>
  </r>
  <r>
    <x v="0"/>
    <x v="4747"/>
    <x v="0"/>
    <s v="15"/>
    <d v="2014-04-08T00:00:00"/>
    <m/>
    <d v="2014-04-13T00:00:00"/>
    <d v="2014-04-28T00:00:00"/>
    <m/>
    <m/>
    <x v="0"/>
    <x v="0"/>
    <n v="0"/>
    <n v="0"/>
    <s v=""/>
  </r>
  <r>
    <x v="0"/>
    <x v="4748"/>
    <x v="0"/>
    <s v="8"/>
    <d v="2014-04-19T00:00:00"/>
    <m/>
    <d v="2014-04-24T00:00:00"/>
    <m/>
    <m/>
    <m/>
    <x v="0"/>
    <x v="5"/>
    <n v="0"/>
    <n v="0"/>
    <s v=""/>
  </r>
  <r>
    <x v="0"/>
    <x v="4749"/>
    <x v="0"/>
    <s v="7"/>
    <d v="2014-02-24T00:00:00"/>
    <m/>
    <d v="2014-03-02T00:00:00"/>
    <d v="2014-03-19T00:00:00"/>
    <d v="2014-04-11T00:00:00"/>
    <d v="2014-04-16T00:00:00"/>
    <x v="27"/>
    <x v="3"/>
    <n v="1"/>
    <n v="1"/>
    <n v="57"/>
  </r>
  <r>
    <x v="0"/>
    <x v="4750"/>
    <x v="1"/>
    <s v="94"/>
    <d v="2014-01-29T00:00:00"/>
    <m/>
    <d v="2014-02-06T00:00:00"/>
    <d v="2014-02-19T00:00:00"/>
    <d v="2014-03-20T00:00:00"/>
    <d v="2014-03-27T00:00:00"/>
    <x v="8"/>
    <x v="3"/>
    <n v="1"/>
    <n v="1"/>
    <n v="64"/>
  </r>
  <r>
    <x v="0"/>
    <x v="4751"/>
    <x v="0"/>
    <s v="23"/>
    <d v="2014-02-11T00:00:00"/>
    <d v="2014-03-08T00:00:00"/>
    <m/>
    <m/>
    <m/>
    <m/>
    <x v="0"/>
    <x v="6"/>
    <n v="0"/>
    <n v="0"/>
    <s v=""/>
  </r>
  <r>
    <x v="0"/>
    <x v="4752"/>
    <x v="0"/>
    <s v="94"/>
    <d v="2014-03-21T00:00:00"/>
    <m/>
    <d v="2014-03-30T00:00:00"/>
    <d v="2014-04-18T00:00:00"/>
    <m/>
    <m/>
    <x v="0"/>
    <x v="0"/>
    <n v="0"/>
    <n v="0"/>
    <s v=""/>
  </r>
  <r>
    <x v="0"/>
    <x v="4753"/>
    <x v="0"/>
    <s v="14"/>
    <d v="2014-03-21T00:00:00"/>
    <m/>
    <d v="2014-03-29T00:00:00"/>
    <d v="2014-04-09T00:00:00"/>
    <d v="2014-04-28T00:00:00"/>
    <m/>
    <x v="0"/>
    <x v="2"/>
    <n v="0"/>
    <n v="1"/>
    <s v=""/>
  </r>
  <r>
    <x v="0"/>
    <x v="4754"/>
    <x v="1"/>
    <s v="22"/>
    <d v="2014-02-15T00:00:00"/>
    <m/>
    <d v="2014-02-23T00:00:00"/>
    <d v="2014-03-07T00:00:00"/>
    <d v="2014-03-24T00:00:00"/>
    <d v="2014-04-02T00:00:00"/>
    <x v="18"/>
    <x v="3"/>
    <n v="1"/>
    <n v="1"/>
    <n v="55"/>
  </r>
  <r>
    <x v="0"/>
    <x v="4755"/>
    <x v="0"/>
    <s v="97"/>
    <d v="2014-02-03T00:00:00"/>
    <m/>
    <d v="2014-02-09T00:00:00"/>
    <d v="2014-02-28T00:00:00"/>
    <d v="2014-03-25T00:00:00"/>
    <d v="2014-04-01T00:00:00"/>
    <x v="1"/>
    <x v="3"/>
    <n v="1"/>
    <n v="1"/>
    <n v="63"/>
  </r>
  <r>
    <x v="0"/>
    <x v="4756"/>
    <x v="0"/>
    <s v="24"/>
    <d v="2014-04-10T00:00:00"/>
    <m/>
    <d v="2014-04-19T00:00:00"/>
    <m/>
    <m/>
    <m/>
    <x v="0"/>
    <x v="5"/>
    <n v="0"/>
    <n v="0"/>
    <s v=""/>
  </r>
  <r>
    <x v="0"/>
    <x v="4757"/>
    <x v="0"/>
    <s v="23"/>
    <d v="2014-04-06T00:00:00"/>
    <m/>
    <d v="2014-04-12T00:00:00"/>
    <d v="2014-04-26T00:00:00"/>
    <m/>
    <m/>
    <x v="0"/>
    <x v="0"/>
    <n v="0"/>
    <n v="0"/>
    <s v=""/>
  </r>
  <r>
    <x v="0"/>
    <x v="4758"/>
    <x v="1"/>
    <s v="17"/>
    <d v="2014-03-30T00:00:00"/>
    <m/>
    <d v="2014-04-08T00:00:00"/>
    <d v="2014-04-26T00:00:00"/>
    <m/>
    <m/>
    <x v="0"/>
    <x v="0"/>
    <n v="0"/>
    <n v="0"/>
    <s v=""/>
  </r>
  <r>
    <x v="0"/>
    <x v="4759"/>
    <x v="1"/>
    <s v="22"/>
    <d v="2014-02-19T00:00:00"/>
    <m/>
    <d v="2014-02-24T00:00:00"/>
    <d v="2014-03-11T00:00:00"/>
    <d v="2014-03-30T00:00:00"/>
    <d v="2014-04-08T00:00:00"/>
    <x v="7"/>
    <x v="3"/>
    <n v="1"/>
    <n v="1"/>
    <n v="55"/>
  </r>
  <r>
    <x v="0"/>
    <x v="4760"/>
    <x v="0"/>
    <s v="98"/>
    <d v="2014-04-16T00:00:00"/>
    <m/>
    <d v="2014-04-24T00:00:00"/>
    <m/>
    <m/>
    <m/>
    <x v="0"/>
    <x v="5"/>
    <n v="0"/>
    <n v="0"/>
    <s v=""/>
  </r>
  <r>
    <x v="0"/>
    <x v="4761"/>
    <x v="0"/>
    <s v="8"/>
    <d v="2014-04-27T00:00:00"/>
    <m/>
    <m/>
    <m/>
    <m/>
    <m/>
    <x v="0"/>
    <x v="1"/>
    <n v="0"/>
    <n v="0"/>
    <s v=""/>
  </r>
  <r>
    <x v="0"/>
    <x v="4762"/>
    <x v="1"/>
    <s v="22"/>
    <d v="2014-02-22T00:00:00"/>
    <m/>
    <d v="2014-02-27T00:00:00"/>
    <d v="2014-03-09T00:00:00"/>
    <d v="2014-03-28T00:00:00"/>
    <d v="2014-04-04T00:00:00"/>
    <x v="22"/>
    <x v="3"/>
    <n v="1"/>
    <n v="1"/>
    <n v="50"/>
  </r>
  <r>
    <x v="0"/>
    <x v="4763"/>
    <x v="1"/>
    <s v="19"/>
    <d v="2014-04-01T00:00:00"/>
    <m/>
    <d v="2014-04-09T00:00:00"/>
    <d v="2014-04-24T00:00:00"/>
    <m/>
    <m/>
    <x v="0"/>
    <x v="0"/>
    <n v="0"/>
    <n v="0"/>
    <s v=""/>
  </r>
  <r>
    <x v="0"/>
    <x v="4764"/>
    <x v="1"/>
    <s v="9"/>
    <d v="2014-04-16T00:00:00"/>
    <m/>
    <d v="2014-04-23T00:00:00"/>
    <m/>
    <m/>
    <m/>
    <x v="0"/>
    <x v="5"/>
    <n v="0"/>
    <n v="0"/>
    <s v=""/>
  </r>
  <r>
    <x v="0"/>
    <x v="4765"/>
    <x v="1"/>
    <s v="14"/>
    <d v="2014-02-02T00:00:00"/>
    <m/>
    <d v="2014-02-08T00:00:00"/>
    <d v="2014-02-26T00:00:00"/>
    <d v="2014-03-20T00:00:00"/>
    <d v="2014-03-28T00:00:00"/>
    <x v="14"/>
    <x v="3"/>
    <n v="1"/>
    <n v="1"/>
    <n v="62"/>
  </r>
  <r>
    <x v="0"/>
    <x v="4766"/>
    <x v="0"/>
    <s v="94"/>
    <d v="2014-03-14T00:00:00"/>
    <m/>
    <d v="2014-03-19T00:00:00"/>
    <d v="2014-03-30T00:00:00"/>
    <d v="2014-04-17T00:00:00"/>
    <d v="2014-04-25T00:00:00"/>
    <x v="0"/>
    <x v="4"/>
    <n v="1"/>
    <n v="1"/>
    <s v=""/>
  </r>
  <r>
    <x v="0"/>
    <x v="4767"/>
    <x v="0"/>
    <s v="23"/>
    <d v="2014-03-31T00:00:00"/>
    <m/>
    <d v="2014-04-08T00:00:00"/>
    <d v="2014-04-22T00:00:00"/>
    <m/>
    <m/>
    <x v="0"/>
    <x v="0"/>
    <n v="0"/>
    <n v="0"/>
    <s v=""/>
  </r>
  <r>
    <x v="0"/>
    <x v="4768"/>
    <x v="0"/>
    <s v="19"/>
    <d v="2014-03-18T00:00:00"/>
    <m/>
    <d v="2014-03-27T00:00:00"/>
    <d v="2014-04-12T00:00:00"/>
    <m/>
    <m/>
    <x v="0"/>
    <x v="0"/>
    <n v="0"/>
    <n v="0"/>
    <s v=""/>
  </r>
  <r>
    <x v="0"/>
    <x v="4769"/>
    <x v="0"/>
    <s v="98"/>
    <d v="2014-04-14T00:00:00"/>
    <m/>
    <d v="2014-04-21T00:00:00"/>
    <m/>
    <m/>
    <m/>
    <x v="0"/>
    <x v="5"/>
    <n v="0"/>
    <n v="0"/>
    <s v=""/>
  </r>
  <r>
    <x v="0"/>
    <x v="4770"/>
    <x v="1"/>
    <s v="16"/>
    <d v="2014-04-09T00:00:00"/>
    <m/>
    <d v="2014-04-15T00:00:00"/>
    <m/>
    <m/>
    <m/>
    <x v="0"/>
    <x v="5"/>
    <n v="0"/>
    <n v="0"/>
    <s v=""/>
  </r>
  <r>
    <x v="0"/>
    <x v="4771"/>
    <x v="1"/>
    <s v="15"/>
    <d v="2014-02-28T00:00:00"/>
    <m/>
    <d v="2014-03-08T00:00:00"/>
    <d v="2014-03-22T00:00:00"/>
    <d v="2014-04-11T00:00:00"/>
    <d v="2014-04-16T00:00:00"/>
    <x v="19"/>
    <x v="3"/>
    <n v="1"/>
    <n v="1"/>
    <n v="55"/>
  </r>
  <r>
    <x v="0"/>
    <x v="4772"/>
    <x v="0"/>
    <s v="16"/>
    <d v="2014-04-09T00:00:00"/>
    <m/>
    <d v="2014-04-16T00:00:00"/>
    <m/>
    <m/>
    <m/>
    <x v="0"/>
    <x v="5"/>
    <n v="0"/>
    <n v="0"/>
    <s v=""/>
  </r>
  <r>
    <x v="0"/>
    <x v="4773"/>
    <x v="0"/>
    <s v="7"/>
    <d v="2014-03-19T00:00:00"/>
    <m/>
    <d v="2014-03-25T00:00:00"/>
    <d v="2014-04-04T00:00:00"/>
    <d v="2014-04-19T00:00:00"/>
    <d v="2014-04-25T00:00:00"/>
    <x v="2"/>
    <x v="3"/>
    <n v="1"/>
    <n v="1"/>
    <n v="42"/>
  </r>
  <r>
    <x v="0"/>
    <x v="4774"/>
    <x v="0"/>
    <s v="96"/>
    <d v="2014-02-17T00:00:00"/>
    <m/>
    <d v="2014-02-25T00:00:00"/>
    <d v="2014-03-10T00:00:00"/>
    <d v="2014-04-06T00:00:00"/>
    <d v="2014-04-11T00:00:00"/>
    <x v="16"/>
    <x v="3"/>
    <n v="1"/>
    <n v="1"/>
    <n v="58"/>
  </r>
  <r>
    <x v="0"/>
    <x v="4775"/>
    <x v="1"/>
    <s v="5"/>
    <d v="2014-02-20T00:00:00"/>
    <m/>
    <d v="2014-02-28T00:00:00"/>
    <d v="2014-03-18T00:00:00"/>
    <d v="2014-04-03T00:00:00"/>
    <d v="2014-04-10T00:00:00"/>
    <x v="16"/>
    <x v="3"/>
    <n v="1"/>
    <n v="1"/>
    <n v="55"/>
  </r>
  <r>
    <x v="0"/>
    <x v="4776"/>
    <x v="0"/>
    <s v="13"/>
    <d v="2014-02-27T00:00:00"/>
    <m/>
    <d v="2014-03-08T00:00:00"/>
    <d v="2014-03-19T00:00:00"/>
    <d v="2014-04-17T00:00:00"/>
    <d v="2014-04-22T00:00:00"/>
    <x v="0"/>
    <x v="4"/>
    <n v="1"/>
    <n v="1"/>
    <s v=""/>
  </r>
  <r>
    <x v="0"/>
    <x v="4777"/>
    <x v="0"/>
    <s v="3"/>
    <d v="2014-03-10T00:00:00"/>
    <m/>
    <d v="2014-03-18T00:00:00"/>
    <d v="2014-04-03T00:00:00"/>
    <d v="2014-04-26T00:00:00"/>
    <m/>
    <x v="0"/>
    <x v="2"/>
    <n v="0"/>
    <n v="1"/>
    <s v=""/>
  </r>
  <r>
    <x v="0"/>
    <x v="4778"/>
    <x v="1"/>
    <s v="21"/>
    <d v="2014-04-14T00:00:00"/>
    <m/>
    <d v="2014-04-19T00:00:00"/>
    <m/>
    <m/>
    <m/>
    <x v="0"/>
    <x v="5"/>
    <n v="0"/>
    <n v="0"/>
    <s v=""/>
  </r>
  <r>
    <x v="0"/>
    <x v="4779"/>
    <x v="0"/>
    <s v="5"/>
    <d v="2014-02-14T00:00:00"/>
    <m/>
    <d v="2014-02-22T00:00:00"/>
    <d v="2014-03-12T00:00:00"/>
    <d v="2014-03-31T00:00:00"/>
    <d v="2014-04-06T00:00:00"/>
    <x v="28"/>
    <x v="3"/>
    <n v="1"/>
    <n v="1"/>
    <n v="57"/>
  </r>
  <r>
    <x v="0"/>
    <x v="4780"/>
    <x v="0"/>
    <s v="20"/>
    <d v="2014-04-14T00:00:00"/>
    <m/>
    <d v="2014-04-19T00:00:00"/>
    <d v="2014-04-30T00:00:00"/>
    <m/>
    <m/>
    <x v="0"/>
    <x v="0"/>
    <n v="0"/>
    <n v="0"/>
    <s v=""/>
  </r>
  <r>
    <x v="0"/>
    <x v="4781"/>
    <x v="1"/>
    <s v="6"/>
    <d v="2014-04-03T00:00:00"/>
    <m/>
    <d v="2014-04-11T00:00:00"/>
    <d v="2014-04-29T00:00:00"/>
    <m/>
    <m/>
    <x v="0"/>
    <x v="0"/>
    <n v="0"/>
    <n v="0"/>
    <s v=""/>
  </r>
  <r>
    <x v="0"/>
    <x v="4782"/>
    <x v="1"/>
    <s v="16"/>
    <d v="2014-04-29T00:00:00"/>
    <m/>
    <m/>
    <m/>
    <m/>
    <m/>
    <x v="0"/>
    <x v="1"/>
    <n v="0"/>
    <n v="0"/>
    <s v=""/>
  </r>
  <r>
    <x v="0"/>
    <x v="4783"/>
    <x v="0"/>
    <s v="7"/>
    <d v="2014-04-27T00:00:00"/>
    <m/>
    <m/>
    <m/>
    <m/>
    <m/>
    <x v="0"/>
    <x v="1"/>
    <n v="0"/>
    <n v="0"/>
    <s v=""/>
  </r>
  <r>
    <x v="0"/>
    <x v="4784"/>
    <x v="1"/>
    <s v="12"/>
    <d v="2014-03-17T00:00:00"/>
    <m/>
    <d v="2014-03-22T00:00:00"/>
    <d v="2014-04-07T00:00:00"/>
    <d v="2014-04-22T00:00:00"/>
    <d v="2014-04-29T00:00:00"/>
    <x v="0"/>
    <x v="4"/>
    <n v="1"/>
    <n v="1"/>
    <s v=""/>
  </r>
  <r>
    <x v="0"/>
    <x v="4785"/>
    <x v="0"/>
    <s v="14"/>
    <d v="2014-03-10T00:00:00"/>
    <m/>
    <d v="2014-03-18T00:00:00"/>
    <d v="2014-03-29T00:00:00"/>
    <d v="2014-04-26T00:00:00"/>
    <m/>
    <x v="0"/>
    <x v="2"/>
    <n v="0"/>
    <n v="1"/>
    <s v=""/>
  </r>
  <r>
    <x v="0"/>
    <x v="4786"/>
    <x v="0"/>
    <s v="11"/>
    <d v="2014-02-28T00:00:00"/>
    <m/>
    <d v="2014-03-09T00:00:00"/>
    <d v="2014-03-20T00:00:00"/>
    <d v="2014-04-07T00:00:00"/>
    <d v="2014-04-15T00:00:00"/>
    <x v="30"/>
    <x v="3"/>
    <n v="1"/>
    <n v="1"/>
    <n v="52"/>
  </r>
  <r>
    <x v="0"/>
    <x v="4787"/>
    <x v="0"/>
    <s v="99"/>
    <d v="2014-02-16T00:00:00"/>
    <m/>
    <d v="2014-02-22T00:00:00"/>
    <d v="2014-03-07T00:00:00"/>
    <d v="2014-03-26T00:00:00"/>
    <d v="2014-03-31T00:00:00"/>
    <x v="1"/>
    <x v="3"/>
    <n v="1"/>
    <n v="1"/>
    <n v="50"/>
  </r>
  <r>
    <x v="0"/>
    <x v="4788"/>
    <x v="0"/>
    <s v="99"/>
    <d v="2014-04-07T00:00:00"/>
    <m/>
    <d v="2014-04-13T00:00:00"/>
    <d v="2014-04-27T00:00:00"/>
    <m/>
    <m/>
    <x v="0"/>
    <x v="0"/>
    <n v="0"/>
    <n v="0"/>
    <s v=""/>
  </r>
  <r>
    <x v="0"/>
    <x v="4789"/>
    <x v="1"/>
    <s v="95"/>
    <d v="2014-04-25T00:00:00"/>
    <m/>
    <m/>
    <m/>
    <m/>
    <m/>
    <x v="0"/>
    <x v="1"/>
    <n v="0"/>
    <n v="0"/>
    <s v=""/>
  </r>
  <r>
    <x v="0"/>
    <x v="4790"/>
    <x v="1"/>
    <s v="3"/>
    <d v="2014-03-17T00:00:00"/>
    <m/>
    <d v="2014-03-24T00:00:00"/>
    <d v="2014-04-09T00:00:00"/>
    <d v="2014-04-26T00:00:00"/>
    <m/>
    <x v="0"/>
    <x v="2"/>
    <n v="0"/>
    <n v="1"/>
    <s v=""/>
  </r>
  <r>
    <x v="0"/>
    <x v="4791"/>
    <x v="0"/>
    <s v="11"/>
    <d v="2014-04-19T00:00:00"/>
    <m/>
    <d v="2014-04-24T00:00:00"/>
    <m/>
    <m/>
    <m/>
    <x v="0"/>
    <x v="5"/>
    <n v="0"/>
    <n v="0"/>
    <s v=""/>
  </r>
  <r>
    <x v="0"/>
    <x v="4792"/>
    <x v="0"/>
    <s v="2"/>
    <d v="2014-03-30T00:00:00"/>
    <m/>
    <d v="2014-04-06T00:00:00"/>
    <d v="2014-04-19T00:00:00"/>
    <m/>
    <m/>
    <x v="0"/>
    <x v="0"/>
    <n v="0"/>
    <n v="0"/>
    <s v=""/>
  </r>
  <r>
    <x v="0"/>
    <x v="4793"/>
    <x v="0"/>
    <s v="3"/>
    <d v="2014-03-20T00:00:00"/>
    <m/>
    <d v="2014-03-26T00:00:00"/>
    <d v="2014-04-07T00:00:00"/>
    <d v="2014-04-24T00:00:00"/>
    <d v="2014-04-29T00:00:00"/>
    <x v="0"/>
    <x v="4"/>
    <n v="1"/>
    <n v="1"/>
    <s v=""/>
  </r>
  <r>
    <x v="0"/>
    <x v="4794"/>
    <x v="0"/>
    <s v="9"/>
    <d v="2014-02-02T00:00:00"/>
    <m/>
    <d v="2014-02-08T00:00:00"/>
    <d v="2014-02-27T00:00:00"/>
    <d v="2014-03-27T00:00:00"/>
    <d v="2014-04-02T00:00:00"/>
    <x v="18"/>
    <x v="3"/>
    <n v="1"/>
    <n v="1"/>
    <n v="68"/>
  </r>
  <r>
    <x v="0"/>
    <x v="4795"/>
    <x v="1"/>
    <s v="18"/>
    <d v="2014-02-07T00:00:00"/>
    <m/>
    <d v="2014-02-13T00:00:00"/>
    <d v="2014-03-02T00:00:00"/>
    <d v="2014-03-29T00:00:00"/>
    <d v="2014-04-06T00:00:00"/>
    <x v="23"/>
    <x v="3"/>
    <n v="1"/>
    <n v="1"/>
    <n v="66"/>
  </r>
  <r>
    <x v="0"/>
    <x v="4796"/>
    <x v="1"/>
    <s v="16"/>
    <d v="2014-04-16T00:00:00"/>
    <m/>
    <d v="2014-04-21T00:00:00"/>
    <m/>
    <m/>
    <m/>
    <x v="0"/>
    <x v="5"/>
    <n v="0"/>
    <n v="0"/>
    <s v=""/>
  </r>
  <r>
    <x v="0"/>
    <x v="4797"/>
    <x v="0"/>
    <s v="13"/>
    <d v="2014-03-10T00:00:00"/>
    <m/>
    <d v="2014-03-19T00:00:00"/>
    <d v="2014-04-04T00:00:00"/>
    <m/>
    <m/>
    <x v="0"/>
    <x v="0"/>
    <n v="0"/>
    <n v="0"/>
    <s v=""/>
  </r>
  <r>
    <x v="0"/>
    <x v="4798"/>
    <x v="1"/>
    <s v="12"/>
    <d v="2014-02-07T00:00:00"/>
    <m/>
    <d v="2014-02-14T00:00:00"/>
    <d v="2014-03-03T00:00:00"/>
    <d v="2014-03-21T00:00:00"/>
    <d v="2014-03-27T00:00:00"/>
    <x v="11"/>
    <x v="3"/>
    <n v="1"/>
    <n v="1"/>
    <n v="56"/>
  </r>
  <r>
    <x v="0"/>
    <x v="4799"/>
    <x v="0"/>
    <s v="97"/>
    <d v="2014-04-22T00:00:00"/>
    <m/>
    <d v="2014-04-30T00:00:00"/>
    <m/>
    <m/>
    <m/>
    <x v="0"/>
    <x v="5"/>
    <n v="0"/>
    <n v="0"/>
    <s v=""/>
  </r>
  <r>
    <x v="0"/>
    <x v="4800"/>
    <x v="0"/>
    <s v="22"/>
    <d v="2014-02-19T00:00:00"/>
    <m/>
    <d v="2014-02-28T00:00:00"/>
    <d v="2014-03-16T00:00:00"/>
    <d v="2014-03-31T00:00:00"/>
    <d v="2014-04-06T00:00:00"/>
    <x v="7"/>
    <x v="3"/>
    <n v="1"/>
    <n v="1"/>
    <n v="55"/>
  </r>
  <r>
    <x v="0"/>
    <x v="4801"/>
    <x v="1"/>
    <s v="3"/>
    <d v="2014-02-20T00:00:00"/>
    <m/>
    <d v="2014-02-25T00:00:00"/>
    <d v="2014-03-11T00:00:00"/>
    <d v="2014-03-31T00:00:00"/>
    <d v="2014-04-08T00:00:00"/>
    <x v="16"/>
    <x v="3"/>
    <n v="1"/>
    <n v="1"/>
    <n v="55"/>
  </r>
  <r>
    <x v="0"/>
    <x v="4802"/>
    <x v="1"/>
    <s v="12"/>
    <d v="2014-04-29T00:00:00"/>
    <m/>
    <m/>
    <m/>
    <m/>
    <m/>
    <x v="0"/>
    <x v="1"/>
    <n v="0"/>
    <n v="0"/>
    <s v=""/>
  </r>
  <r>
    <x v="0"/>
    <x v="4803"/>
    <x v="0"/>
    <s v="18"/>
    <d v="2014-04-03T00:00:00"/>
    <m/>
    <d v="2014-04-10T00:00:00"/>
    <d v="2014-04-25T00:00:00"/>
    <m/>
    <m/>
    <x v="0"/>
    <x v="0"/>
    <n v="0"/>
    <n v="0"/>
    <s v=""/>
  </r>
  <r>
    <x v="0"/>
    <x v="4804"/>
    <x v="0"/>
    <s v="5"/>
    <d v="2014-01-27T00:00:00"/>
    <m/>
    <d v="2014-02-03T00:00:00"/>
    <d v="2014-02-22T00:00:00"/>
    <d v="2014-03-21T00:00:00"/>
    <d v="2014-03-30T00:00:00"/>
    <x v="26"/>
    <x v="3"/>
    <n v="1"/>
    <n v="1"/>
    <n v="71"/>
  </r>
  <r>
    <x v="0"/>
    <x v="4805"/>
    <x v="1"/>
    <s v="10"/>
    <d v="2014-04-26T00:00:00"/>
    <m/>
    <m/>
    <m/>
    <m/>
    <m/>
    <x v="0"/>
    <x v="1"/>
    <n v="0"/>
    <n v="0"/>
    <s v=""/>
  </r>
  <r>
    <x v="0"/>
    <x v="4806"/>
    <x v="1"/>
    <s v="11"/>
    <d v="2014-04-21T00:00:00"/>
    <m/>
    <d v="2014-04-30T00:00:00"/>
    <m/>
    <m/>
    <m/>
    <x v="0"/>
    <x v="5"/>
    <n v="0"/>
    <n v="0"/>
    <s v=""/>
  </r>
  <r>
    <x v="0"/>
    <x v="4807"/>
    <x v="0"/>
    <s v="21"/>
    <d v="2014-04-16T00:00:00"/>
    <m/>
    <d v="2014-04-23T00:00:00"/>
    <m/>
    <m/>
    <m/>
    <x v="0"/>
    <x v="5"/>
    <n v="0"/>
    <n v="0"/>
    <s v=""/>
  </r>
  <r>
    <x v="0"/>
    <x v="4808"/>
    <x v="1"/>
    <s v="9"/>
    <d v="2014-02-18T00:00:00"/>
    <m/>
    <d v="2014-02-27T00:00:00"/>
    <d v="2014-03-13T00:00:00"/>
    <d v="2014-03-30T00:00:00"/>
    <d v="2014-04-04T00:00:00"/>
    <x v="18"/>
    <x v="3"/>
    <n v="1"/>
    <n v="1"/>
    <n v="52"/>
  </r>
  <r>
    <x v="0"/>
    <x v="4809"/>
    <x v="1"/>
    <s v="7"/>
    <d v="2014-01-24T00:00:00"/>
    <m/>
    <d v="2014-02-01T00:00:00"/>
    <d v="2014-02-15T00:00:00"/>
    <d v="2014-03-15T00:00:00"/>
    <d v="2014-03-24T00:00:00"/>
    <x v="6"/>
    <x v="3"/>
    <n v="1"/>
    <n v="1"/>
    <n v="67"/>
  </r>
  <r>
    <x v="0"/>
    <x v="4810"/>
    <x v="1"/>
    <s v="10"/>
    <d v="2014-04-10T00:00:00"/>
    <m/>
    <d v="2014-04-19T00:00:00"/>
    <m/>
    <m/>
    <m/>
    <x v="0"/>
    <x v="5"/>
    <n v="0"/>
    <n v="0"/>
    <s v=""/>
  </r>
  <r>
    <x v="0"/>
    <x v="4811"/>
    <x v="1"/>
    <s v="22"/>
    <d v="2014-03-05T00:00:00"/>
    <m/>
    <d v="2014-03-10T00:00:00"/>
    <d v="2014-03-23T00:00:00"/>
    <d v="2014-04-10T00:00:00"/>
    <d v="2014-04-15T00:00:00"/>
    <x v="27"/>
    <x v="3"/>
    <n v="1"/>
    <n v="1"/>
    <n v="48"/>
  </r>
  <r>
    <x v="0"/>
    <x v="4812"/>
    <x v="0"/>
    <s v="17"/>
    <d v="2014-02-10T00:00:00"/>
    <m/>
    <d v="2014-02-18T00:00:00"/>
    <d v="2014-03-04T00:00:00"/>
    <d v="2014-03-22T00:00:00"/>
    <d v="2014-03-28T00:00:00"/>
    <x v="24"/>
    <x v="3"/>
    <n v="1"/>
    <n v="1"/>
    <n v="55"/>
  </r>
  <r>
    <x v="0"/>
    <x v="4813"/>
    <x v="1"/>
    <s v="8"/>
    <d v="2014-03-14T00:00:00"/>
    <m/>
    <d v="2014-03-20T00:00:00"/>
    <d v="2014-04-07T00:00:00"/>
    <m/>
    <m/>
    <x v="0"/>
    <x v="0"/>
    <n v="0"/>
    <n v="0"/>
    <s v=""/>
  </r>
  <r>
    <x v="0"/>
    <x v="4814"/>
    <x v="1"/>
    <s v="23"/>
    <d v="2014-02-06T00:00:00"/>
    <m/>
    <d v="2014-02-15T00:00:00"/>
    <d v="2014-02-25T00:00:00"/>
    <d v="2014-03-25T00:00:00"/>
    <d v="2014-04-03T00:00:00"/>
    <x v="5"/>
    <x v="3"/>
    <n v="1"/>
    <n v="1"/>
    <n v="62"/>
  </r>
  <r>
    <x v="0"/>
    <x v="4815"/>
    <x v="0"/>
    <s v="8"/>
    <d v="2014-04-11T00:00:00"/>
    <m/>
    <d v="2014-04-19T00:00:00"/>
    <m/>
    <m/>
    <m/>
    <x v="0"/>
    <x v="5"/>
    <n v="0"/>
    <n v="0"/>
    <s v=""/>
  </r>
  <r>
    <x v="0"/>
    <x v="4816"/>
    <x v="1"/>
    <s v="3"/>
    <d v="2014-02-09T00:00:00"/>
    <m/>
    <d v="2014-02-15T00:00:00"/>
    <d v="2014-03-04T00:00:00"/>
    <d v="2014-03-20T00:00:00"/>
    <d v="2014-03-26T00:00:00"/>
    <x v="6"/>
    <x v="3"/>
    <n v="1"/>
    <n v="1"/>
    <n v="51"/>
  </r>
  <r>
    <x v="0"/>
    <x v="4817"/>
    <x v="0"/>
    <s v="97"/>
    <d v="2014-04-16T00:00:00"/>
    <m/>
    <d v="2014-04-25T00:00:00"/>
    <m/>
    <m/>
    <m/>
    <x v="0"/>
    <x v="5"/>
    <n v="0"/>
    <n v="0"/>
    <s v=""/>
  </r>
  <r>
    <x v="0"/>
    <x v="4818"/>
    <x v="1"/>
    <s v="9"/>
    <d v="2014-03-31T00:00:00"/>
    <m/>
    <d v="2014-04-07T00:00:00"/>
    <d v="2014-04-25T00:00:00"/>
    <m/>
    <m/>
    <x v="0"/>
    <x v="0"/>
    <n v="0"/>
    <n v="0"/>
    <s v=""/>
  </r>
  <r>
    <x v="0"/>
    <x v="4819"/>
    <x v="1"/>
    <s v="6"/>
    <d v="2014-02-09T00:00:00"/>
    <m/>
    <d v="2014-02-15T00:00:00"/>
    <d v="2014-03-04T00:00:00"/>
    <d v="2014-03-28T00:00:00"/>
    <d v="2014-04-02T00:00:00"/>
    <x v="21"/>
    <x v="3"/>
    <n v="1"/>
    <n v="1"/>
    <n v="60"/>
  </r>
  <r>
    <x v="0"/>
    <x v="4820"/>
    <x v="0"/>
    <s v="14"/>
    <d v="2014-04-01T00:00:00"/>
    <m/>
    <d v="2014-04-10T00:00:00"/>
    <d v="2014-04-22T00:00:00"/>
    <m/>
    <m/>
    <x v="0"/>
    <x v="0"/>
    <n v="0"/>
    <n v="0"/>
    <s v=""/>
  </r>
  <r>
    <x v="0"/>
    <x v="4821"/>
    <x v="0"/>
    <s v="99"/>
    <d v="2014-02-26T00:00:00"/>
    <m/>
    <d v="2014-03-06T00:00:00"/>
    <d v="2014-03-20T00:00:00"/>
    <d v="2014-04-10T00:00:00"/>
    <d v="2014-04-16T00:00:00"/>
    <x v="30"/>
    <x v="3"/>
    <n v="1"/>
    <n v="1"/>
    <n v="54"/>
  </r>
  <r>
    <x v="0"/>
    <x v="4822"/>
    <x v="1"/>
    <s v="18"/>
    <d v="2014-02-07T00:00:00"/>
    <m/>
    <d v="2014-02-15T00:00:00"/>
    <d v="2014-03-03T00:00:00"/>
    <d v="2014-04-01T00:00:00"/>
    <d v="2014-04-08T00:00:00"/>
    <x v="16"/>
    <x v="3"/>
    <n v="1"/>
    <n v="1"/>
    <n v="68"/>
  </r>
  <r>
    <x v="0"/>
    <x v="4823"/>
    <x v="0"/>
    <s v="94"/>
    <d v="2014-03-15T00:00:00"/>
    <m/>
    <d v="2014-03-22T00:00:00"/>
    <d v="2014-04-09T00:00:00"/>
    <d v="2014-04-28T00:00:00"/>
    <m/>
    <x v="0"/>
    <x v="2"/>
    <n v="0"/>
    <n v="1"/>
    <s v=""/>
  </r>
  <r>
    <x v="0"/>
    <x v="4824"/>
    <x v="0"/>
    <s v="3"/>
    <d v="2014-02-15T00:00:00"/>
    <m/>
    <d v="2014-02-24T00:00:00"/>
    <d v="2014-03-07T00:00:00"/>
    <d v="2014-03-23T00:00:00"/>
    <d v="2014-03-29T00:00:00"/>
    <x v="24"/>
    <x v="3"/>
    <n v="1"/>
    <n v="1"/>
    <n v="50"/>
  </r>
  <r>
    <x v="0"/>
    <x v="4825"/>
    <x v="0"/>
    <s v="20"/>
    <d v="2014-03-02T00:00:00"/>
    <m/>
    <d v="2014-03-09T00:00:00"/>
    <d v="2014-03-28T00:00:00"/>
    <d v="2014-04-16T00:00:00"/>
    <d v="2014-04-24T00:00:00"/>
    <x v="2"/>
    <x v="3"/>
    <n v="1"/>
    <n v="1"/>
    <n v="59"/>
  </r>
  <r>
    <x v="0"/>
    <x v="4826"/>
    <x v="0"/>
    <s v="11"/>
    <d v="2014-03-22T00:00:00"/>
    <m/>
    <d v="2014-03-29T00:00:00"/>
    <d v="2014-04-17T00:00:00"/>
    <m/>
    <m/>
    <x v="0"/>
    <x v="0"/>
    <n v="0"/>
    <n v="0"/>
    <s v=""/>
  </r>
  <r>
    <x v="0"/>
    <x v="4827"/>
    <x v="1"/>
    <s v="8"/>
    <d v="2014-02-11T00:00:00"/>
    <m/>
    <d v="2014-02-18T00:00:00"/>
    <d v="2014-03-03T00:00:00"/>
    <d v="2014-03-26T00:00:00"/>
    <d v="2014-04-02T00:00:00"/>
    <x v="5"/>
    <x v="3"/>
    <n v="1"/>
    <n v="1"/>
    <n v="57"/>
  </r>
  <r>
    <x v="0"/>
    <x v="4828"/>
    <x v="0"/>
    <s v="8"/>
    <d v="2014-03-04T00:00:00"/>
    <m/>
    <d v="2014-03-12T00:00:00"/>
    <d v="2014-03-23T00:00:00"/>
    <d v="2014-04-21T00:00:00"/>
    <d v="2014-04-29T00:00:00"/>
    <x v="0"/>
    <x v="4"/>
    <n v="1"/>
    <n v="1"/>
    <s v=""/>
  </r>
  <r>
    <x v="0"/>
    <x v="4829"/>
    <x v="1"/>
    <s v="94"/>
    <d v="2014-02-26T00:00:00"/>
    <m/>
    <d v="2014-03-06T00:00:00"/>
    <d v="2014-03-20T00:00:00"/>
    <d v="2014-04-11T00:00:00"/>
    <d v="2014-04-18T00:00:00"/>
    <x v="4"/>
    <x v="3"/>
    <n v="1"/>
    <n v="1"/>
    <n v="58"/>
  </r>
  <r>
    <x v="0"/>
    <x v="4830"/>
    <x v="0"/>
    <s v="98"/>
    <d v="2014-03-03T00:00:00"/>
    <m/>
    <d v="2014-03-08T00:00:00"/>
    <d v="2014-03-27T00:00:00"/>
    <d v="2014-04-12T00:00:00"/>
    <d v="2014-04-20T00:00:00"/>
    <x v="13"/>
    <x v="3"/>
    <n v="1"/>
    <n v="1"/>
    <n v="55"/>
  </r>
  <r>
    <x v="0"/>
    <x v="4831"/>
    <x v="0"/>
    <s v="96"/>
    <d v="2014-03-04T00:00:00"/>
    <m/>
    <d v="2014-03-09T00:00:00"/>
    <d v="2014-03-26T00:00:00"/>
    <d v="2014-04-16T00:00:00"/>
    <d v="2014-04-22T00:00:00"/>
    <x v="13"/>
    <x v="3"/>
    <n v="1"/>
    <n v="1"/>
    <n v="54"/>
  </r>
  <r>
    <x v="0"/>
    <x v="4832"/>
    <x v="0"/>
    <s v="9"/>
    <d v="2014-04-10T00:00:00"/>
    <m/>
    <d v="2014-04-18T00:00:00"/>
    <m/>
    <m/>
    <m/>
    <x v="0"/>
    <x v="5"/>
    <n v="0"/>
    <n v="0"/>
    <s v=""/>
  </r>
  <r>
    <x v="0"/>
    <x v="4833"/>
    <x v="1"/>
    <s v="21"/>
    <d v="2014-02-22T00:00:00"/>
    <m/>
    <d v="2014-03-03T00:00:00"/>
    <d v="2014-03-15T00:00:00"/>
    <d v="2014-04-09T00:00:00"/>
    <d v="2014-04-14T00:00:00"/>
    <x v="27"/>
    <x v="3"/>
    <n v="1"/>
    <n v="1"/>
    <n v="59"/>
  </r>
  <r>
    <x v="0"/>
    <x v="4834"/>
    <x v="0"/>
    <s v="10"/>
    <d v="2014-04-09T00:00:00"/>
    <m/>
    <d v="2014-04-17T00:00:00"/>
    <m/>
    <m/>
    <m/>
    <x v="0"/>
    <x v="5"/>
    <n v="0"/>
    <n v="0"/>
    <s v=""/>
  </r>
  <r>
    <x v="0"/>
    <x v="4835"/>
    <x v="1"/>
    <s v="97"/>
    <d v="2014-03-11T00:00:00"/>
    <m/>
    <d v="2014-03-18T00:00:00"/>
    <d v="2014-03-30T00:00:00"/>
    <d v="2014-04-28T00:00:00"/>
    <m/>
    <x v="0"/>
    <x v="2"/>
    <n v="0"/>
    <n v="1"/>
    <s v=""/>
  </r>
  <r>
    <x v="0"/>
    <x v="4836"/>
    <x v="0"/>
    <s v="94"/>
    <d v="2014-02-23T00:00:00"/>
    <m/>
    <d v="2014-02-28T00:00:00"/>
    <d v="2014-03-17T00:00:00"/>
    <d v="2014-04-08T00:00:00"/>
    <d v="2014-04-15T00:00:00"/>
    <x v="30"/>
    <x v="3"/>
    <n v="1"/>
    <n v="1"/>
    <n v="57"/>
  </r>
  <r>
    <x v="0"/>
    <x v="4837"/>
    <x v="0"/>
    <s v="13"/>
    <d v="2014-03-23T00:00:00"/>
    <m/>
    <d v="2014-03-29T00:00:00"/>
    <d v="2014-04-11T00:00:00"/>
    <m/>
    <m/>
    <x v="0"/>
    <x v="0"/>
    <n v="0"/>
    <n v="0"/>
    <s v=""/>
  </r>
  <r>
    <x v="0"/>
    <x v="4838"/>
    <x v="1"/>
    <s v="12"/>
    <d v="2014-02-05T00:00:00"/>
    <m/>
    <d v="2014-02-11T00:00:00"/>
    <d v="2014-02-26T00:00:00"/>
    <d v="2014-03-27T00:00:00"/>
    <d v="2014-04-02T00:00:00"/>
    <x v="18"/>
    <x v="3"/>
    <n v="1"/>
    <n v="1"/>
    <n v="65"/>
  </r>
  <r>
    <x v="0"/>
    <x v="4839"/>
    <x v="1"/>
    <s v="98"/>
    <d v="2014-04-10T00:00:00"/>
    <m/>
    <d v="2014-04-17T00:00:00"/>
    <m/>
    <m/>
    <m/>
    <x v="0"/>
    <x v="5"/>
    <n v="0"/>
    <n v="0"/>
    <s v=""/>
  </r>
  <r>
    <x v="0"/>
    <x v="4840"/>
    <x v="1"/>
    <s v="6"/>
    <d v="2014-02-14T00:00:00"/>
    <m/>
    <d v="2014-02-20T00:00:00"/>
    <d v="2014-03-06T00:00:00"/>
    <d v="2014-04-01T00:00:00"/>
    <d v="2014-04-10T00:00:00"/>
    <x v="20"/>
    <x v="3"/>
    <n v="1"/>
    <n v="1"/>
    <n v="63"/>
  </r>
  <r>
    <x v="0"/>
    <x v="4841"/>
    <x v="1"/>
    <s v="18"/>
    <d v="2014-04-05T00:00:00"/>
    <m/>
    <d v="2014-04-13T00:00:00"/>
    <m/>
    <m/>
    <m/>
    <x v="0"/>
    <x v="5"/>
    <n v="0"/>
    <n v="0"/>
    <s v=""/>
  </r>
  <r>
    <x v="0"/>
    <x v="4842"/>
    <x v="0"/>
    <s v="20"/>
    <d v="2014-02-22T00:00:00"/>
    <m/>
    <d v="2014-03-03T00:00:00"/>
    <d v="2014-03-19T00:00:00"/>
    <d v="2014-04-09T00:00:00"/>
    <d v="2014-04-18T00:00:00"/>
    <x v="13"/>
    <x v="3"/>
    <n v="1"/>
    <n v="1"/>
    <n v="64"/>
  </r>
  <r>
    <x v="0"/>
    <x v="4843"/>
    <x v="1"/>
    <s v="21"/>
    <d v="2014-04-25T00:00:00"/>
    <m/>
    <m/>
    <m/>
    <m/>
    <m/>
    <x v="0"/>
    <x v="1"/>
    <n v="0"/>
    <n v="0"/>
    <s v=""/>
  </r>
  <r>
    <x v="0"/>
    <x v="4844"/>
    <x v="0"/>
    <s v="20"/>
    <d v="2014-04-05T00:00:00"/>
    <m/>
    <d v="2014-04-14T00:00:00"/>
    <d v="2014-04-24T00:00:00"/>
    <m/>
    <m/>
    <x v="0"/>
    <x v="0"/>
    <n v="0"/>
    <n v="0"/>
    <s v=""/>
  </r>
  <r>
    <x v="0"/>
    <x v="4845"/>
    <x v="0"/>
    <s v="95"/>
    <d v="2014-03-25T00:00:00"/>
    <m/>
    <d v="2014-04-02T00:00:00"/>
    <d v="2014-04-18T00:00:00"/>
    <m/>
    <m/>
    <x v="0"/>
    <x v="0"/>
    <n v="0"/>
    <n v="0"/>
    <s v=""/>
  </r>
  <r>
    <x v="0"/>
    <x v="4846"/>
    <x v="1"/>
    <s v="11"/>
    <d v="2014-02-05T00:00:00"/>
    <m/>
    <d v="2014-02-13T00:00:00"/>
    <d v="2014-02-23T00:00:00"/>
    <d v="2014-03-19T00:00:00"/>
    <d v="2014-03-26T00:00:00"/>
    <x v="8"/>
    <x v="3"/>
    <n v="1"/>
    <n v="1"/>
    <n v="57"/>
  </r>
  <r>
    <x v="0"/>
    <x v="4847"/>
    <x v="0"/>
    <s v="9"/>
    <d v="2014-02-11T00:00:00"/>
    <m/>
    <d v="2014-02-20T00:00:00"/>
    <d v="2014-03-06T00:00:00"/>
    <d v="2014-03-26T00:00:00"/>
    <d v="2014-04-01T00:00:00"/>
    <x v="5"/>
    <x v="3"/>
    <n v="1"/>
    <n v="1"/>
    <n v="57"/>
  </r>
  <r>
    <x v="0"/>
    <x v="4848"/>
    <x v="1"/>
    <s v="20"/>
    <d v="2014-02-24T00:00:00"/>
    <m/>
    <d v="2014-03-05T00:00:00"/>
    <d v="2014-03-16T00:00:00"/>
    <d v="2014-04-12T00:00:00"/>
    <d v="2014-04-17T00:00:00"/>
    <x v="27"/>
    <x v="3"/>
    <n v="1"/>
    <n v="1"/>
    <n v="57"/>
  </r>
  <r>
    <x v="0"/>
    <x v="4849"/>
    <x v="0"/>
    <s v="9"/>
    <d v="2014-02-17T00:00:00"/>
    <m/>
    <d v="2014-02-24T00:00:00"/>
    <d v="2014-03-08T00:00:00"/>
    <d v="2014-03-29T00:00:00"/>
    <d v="2014-04-05T00:00:00"/>
    <x v="28"/>
    <x v="3"/>
    <n v="1"/>
    <n v="1"/>
    <n v="54"/>
  </r>
  <r>
    <x v="0"/>
    <x v="4850"/>
    <x v="0"/>
    <s v="10"/>
    <d v="2014-04-21T00:00:00"/>
    <m/>
    <d v="2014-04-26T00:00:00"/>
    <m/>
    <m/>
    <m/>
    <x v="0"/>
    <x v="5"/>
    <n v="0"/>
    <n v="0"/>
    <s v=""/>
  </r>
  <r>
    <x v="0"/>
    <x v="4851"/>
    <x v="0"/>
    <s v="9"/>
    <d v="2014-03-02T00:00:00"/>
    <m/>
    <d v="2014-03-10T00:00:00"/>
    <d v="2014-03-26T00:00:00"/>
    <d v="2014-04-22T00:00:00"/>
    <d v="2014-04-28T00:00:00"/>
    <x v="0"/>
    <x v="4"/>
    <n v="1"/>
    <n v="1"/>
    <s v=""/>
  </r>
  <r>
    <x v="0"/>
    <x v="4852"/>
    <x v="1"/>
    <s v="1"/>
    <d v="2014-02-23T00:00:00"/>
    <m/>
    <d v="2014-03-03T00:00:00"/>
    <d v="2014-03-17T00:00:00"/>
    <d v="2014-04-06T00:00:00"/>
    <d v="2014-04-12T00:00:00"/>
    <x v="20"/>
    <x v="3"/>
    <n v="1"/>
    <n v="1"/>
    <n v="54"/>
  </r>
  <r>
    <x v="0"/>
    <x v="4853"/>
    <x v="1"/>
    <s v="23"/>
    <d v="2014-03-24T00:00:00"/>
    <m/>
    <d v="2014-04-01T00:00:00"/>
    <d v="2014-04-18T00:00:00"/>
    <m/>
    <m/>
    <x v="0"/>
    <x v="0"/>
    <n v="0"/>
    <n v="0"/>
    <s v=""/>
  </r>
  <r>
    <x v="0"/>
    <x v="4854"/>
    <x v="0"/>
    <s v="15"/>
    <d v="2014-02-23T00:00:00"/>
    <m/>
    <d v="2014-03-03T00:00:00"/>
    <d v="2014-03-17T00:00:00"/>
    <d v="2014-04-10T00:00:00"/>
    <d v="2014-04-16T00:00:00"/>
    <x v="3"/>
    <x v="3"/>
    <n v="1"/>
    <n v="1"/>
    <n v="59"/>
  </r>
  <r>
    <x v="0"/>
    <x v="4855"/>
    <x v="1"/>
    <s v="10"/>
    <d v="2014-02-28T00:00:00"/>
    <m/>
    <d v="2014-03-07T00:00:00"/>
    <d v="2014-03-19T00:00:00"/>
    <d v="2014-04-07T00:00:00"/>
    <d v="2014-04-14T00:00:00"/>
    <x v="15"/>
    <x v="3"/>
    <n v="1"/>
    <n v="1"/>
    <n v="51"/>
  </r>
  <r>
    <x v="0"/>
    <x v="4856"/>
    <x v="1"/>
    <s v="24"/>
    <d v="2014-02-13T00:00:00"/>
    <m/>
    <d v="2014-02-21T00:00:00"/>
    <d v="2014-03-11T00:00:00"/>
    <d v="2014-03-28T00:00:00"/>
    <d v="2014-04-02T00:00:00"/>
    <x v="21"/>
    <x v="3"/>
    <n v="1"/>
    <n v="1"/>
    <n v="56"/>
  </r>
  <r>
    <x v="0"/>
    <x v="4857"/>
    <x v="1"/>
    <s v="10"/>
    <d v="2014-02-03T00:00:00"/>
    <m/>
    <d v="2014-02-11T00:00:00"/>
    <d v="2014-03-01T00:00:00"/>
    <d v="2014-03-19T00:00:00"/>
    <d v="2014-03-24T00:00:00"/>
    <x v="17"/>
    <x v="3"/>
    <n v="1"/>
    <n v="1"/>
    <n v="58"/>
  </r>
  <r>
    <x v="0"/>
    <x v="4858"/>
    <x v="1"/>
    <s v="21"/>
    <d v="2014-04-01T00:00:00"/>
    <m/>
    <d v="2014-04-08T00:00:00"/>
    <d v="2014-04-23T00:00:00"/>
    <m/>
    <m/>
    <x v="0"/>
    <x v="0"/>
    <n v="0"/>
    <n v="0"/>
    <s v=""/>
  </r>
  <r>
    <x v="0"/>
    <x v="4859"/>
    <x v="1"/>
    <s v="24"/>
    <d v="2014-04-23T00:00:00"/>
    <m/>
    <m/>
    <m/>
    <m/>
    <m/>
    <x v="0"/>
    <x v="1"/>
    <n v="0"/>
    <n v="0"/>
    <s v=""/>
  </r>
  <r>
    <x v="0"/>
    <x v="4860"/>
    <x v="1"/>
    <s v="2"/>
    <d v="2014-03-16T00:00:00"/>
    <m/>
    <d v="2014-03-21T00:00:00"/>
    <d v="2014-04-08T00:00:00"/>
    <d v="2014-04-27T00:00:00"/>
    <m/>
    <x v="0"/>
    <x v="2"/>
    <n v="0"/>
    <n v="1"/>
    <s v=""/>
  </r>
  <r>
    <x v="0"/>
    <x v="4861"/>
    <x v="0"/>
    <s v="21"/>
    <d v="2014-03-14T00:00:00"/>
    <m/>
    <d v="2014-03-19T00:00:00"/>
    <d v="2014-03-30T00:00:00"/>
    <d v="2014-04-19T00:00:00"/>
    <d v="2014-04-28T00:00:00"/>
    <x v="0"/>
    <x v="4"/>
    <n v="1"/>
    <n v="1"/>
    <s v=""/>
  </r>
  <r>
    <x v="0"/>
    <x v="4862"/>
    <x v="0"/>
    <s v="15"/>
    <d v="2014-04-09T00:00:00"/>
    <m/>
    <d v="2014-04-18T00:00:00"/>
    <d v="2014-04-28T00:00:00"/>
    <m/>
    <m/>
    <x v="0"/>
    <x v="0"/>
    <n v="0"/>
    <n v="0"/>
    <s v=""/>
  </r>
  <r>
    <x v="0"/>
    <x v="4863"/>
    <x v="0"/>
    <s v="7"/>
    <d v="2014-04-16T00:00:00"/>
    <m/>
    <d v="2014-04-23T00:00:00"/>
    <m/>
    <m/>
    <m/>
    <x v="0"/>
    <x v="5"/>
    <n v="0"/>
    <n v="0"/>
    <s v=""/>
  </r>
  <r>
    <x v="0"/>
    <x v="4864"/>
    <x v="0"/>
    <s v="2"/>
    <d v="2014-02-07T00:00:00"/>
    <m/>
    <d v="2014-02-16T00:00:00"/>
    <d v="2014-03-07T00:00:00"/>
    <d v="2014-04-02T00:00:00"/>
    <d v="2014-04-10T00:00:00"/>
    <x v="9"/>
    <x v="3"/>
    <n v="1"/>
    <n v="1"/>
    <n v="69"/>
  </r>
  <r>
    <x v="0"/>
    <x v="4865"/>
    <x v="1"/>
    <s v="15"/>
    <d v="2014-04-28T00:00:00"/>
    <m/>
    <m/>
    <m/>
    <m/>
    <m/>
    <x v="0"/>
    <x v="1"/>
    <n v="0"/>
    <n v="0"/>
    <s v=""/>
  </r>
  <r>
    <x v="0"/>
    <x v="4866"/>
    <x v="1"/>
    <s v="3"/>
    <d v="2014-04-03T00:00:00"/>
    <m/>
    <d v="2014-04-10T00:00:00"/>
    <d v="2014-04-22T00:00:00"/>
    <m/>
    <m/>
    <x v="0"/>
    <x v="0"/>
    <n v="0"/>
    <n v="0"/>
    <s v=""/>
  </r>
  <r>
    <x v="0"/>
    <x v="4867"/>
    <x v="0"/>
    <s v="9"/>
    <d v="2014-04-13T00:00:00"/>
    <m/>
    <d v="2014-04-18T00:00:00"/>
    <m/>
    <m/>
    <m/>
    <x v="0"/>
    <x v="5"/>
    <n v="0"/>
    <n v="0"/>
    <s v=""/>
  </r>
  <r>
    <x v="0"/>
    <x v="4868"/>
    <x v="0"/>
    <s v="94"/>
    <d v="2014-03-29T00:00:00"/>
    <m/>
    <d v="2014-04-06T00:00:00"/>
    <d v="2014-04-25T00:00:00"/>
    <m/>
    <m/>
    <x v="0"/>
    <x v="0"/>
    <n v="0"/>
    <n v="0"/>
    <s v=""/>
  </r>
  <r>
    <x v="0"/>
    <x v="4869"/>
    <x v="1"/>
    <s v="99"/>
    <d v="2014-03-29T00:00:00"/>
    <m/>
    <d v="2014-04-03T00:00:00"/>
    <d v="2014-04-15T00:00:00"/>
    <m/>
    <m/>
    <x v="0"/>
    <x v="0"/>
    <n v="0"/>
    <n v="0"/>
    <s v=""/>
  </r>
  <r>
    <x v="0"/>
    <x v="4870"/>
    <x v="1"/>
    <s v="18"/>
    <d v="2014-03-18T00:00:00"/>
    <m/>
    <d v="2014-03-23T00:00:00"/>
    <d v="2014-04-11T00:00:00"/>
    <d v="2014-04-30T00:00:00"/>
    <m/>
    <x v="0"/>
    <x v="2"/>
    <n v="0"/>
    <n v="1"/>
    <s v=""/>
  </r>
  <r>
    <x v="0"/>
    <x v="4871"/>
    <x v="1"/>
    <s v="18"/>
    <d v="2014-04-21T00:00:00"/>
    <m/>
    <d v="2014-04-26T00:00:00"/>
    <m/>
    <m/>
    <m/>
    <x v="0"/>
    <x v="5"/>
    <n v="0"/>
    <n v="0"/>
    <s v=""/>
  </r>
  <r>
    <x v="0"/>
    <x v="4872"/>
    <x v="0"/>
    <s v="23"/>
    <d v="2014-04-09T00:00:00"/>
    <m/>
    <d v="2014-04-16T00:00:00"/>
    <m/>
    <m/>
    <m/>
    <x v="0"/>
    <x v="5"/>
    <n v="0"/>
    <n v="0"/>
    <s v=""/>
  </r>
  <r>
    <x v="0"/>
    <x v="4873"/>
    <x v="0"/>
    <s v="95"/>
    <d v="2014-03-27T00:00:00"/>
    <m/>
    <d v="2014-04-04T00:00:00"/>
    <d v="2014-04-15T00:00:00"/>
    <m/>
    <m/>
    <x v="0"/>
    <x v="0"/>
    <n v="0"/>
    <n v="0"/>
    <s v=""/>
  </r>
  <r>
    <x v="0"/>
    <x v="4874"/>
    <x v="1"/>
    <s v="23"/>
    <d v="2014-03-20T00:00:00"/>
    <m/>
    <d v="2014-03-28T00:00:00"/>
    <d v="2014-04-10T00:00:00"/>
    <m/>
    <m/>
    <x v="0"/>
    <x v="0"/>
    <n v="0"/>
    <n v="0"/>
    <s v=""/>
  </r>
  <r>
    <x v="0"/>
    <x v="4875"/>
    <x v="0"/>
    <s v="14"/>
    <d v="2014-02-18T00:00:00"/>
    <m/>
    <d v="2014-02-26T00:00:00"/>
    <d v="2014-03-12T00:00:00"/>
    <d v="2014-04-04T00:00:00"/>
    <d v="2014-04-13T00:00:00"/>
    <x v="27"/>
    <x v="3"/>
    <n v="1"/>
    <n v="1"/>
    <n v="63"/>
  </r>
  <r>
    <x v="0"/>
    <x v="4876"/>
    <x v="1"/>
    <s v="23"/>
    <d v="2014-03-02T00:00:00"/>
    <m/>
    <d v="2014-03-09T00:00:00"/>
    <d v="2014-03-26T00:00:00"/>
    <d v="2014-04-20T00:00:00"/>
    <d v="2014-04-27T00:00:00"/>
    <x v="0"/>
    <x v="4"/>
    <n v="1"/>
    <n v="1"/>
    <s v=""/>
  </r>
  <r>
    <x v="0"/>
    <x v="4877"/>
    <x v="1"/>
    <s v="2"/>
    <d v="2014-03-20T00:00:00"/>
    <m/>
    <d v="2014-03-28T00:00:00"/>
    <d v="2014-04-11T00:00:00"/>
    <d v="2014-04-27T00:00:00"/>
    <m/>
    <x v="0"/>
    <x v="2"/>
    <n v="0"/>
    <n v="1"/>
    <s v=""/>
  </r>
  <r>
    <x v="0"/>
    <x v="4878"/>
    <x v="1"/>
    <s v="8"/>
    <d v="2014-03-25T00:00:00"/>
    <m/>
    <d v="2014-04-01T00:00:00"/>
    <d v="2014-04-11T00:00:00"/>
    <m/>
    <m/>
    <x v="0"/>
    <x v="0"/>
    <n v="0"/>
    <n v="0"/>
    <s v=""/>
  </r>
  <r>
    <x v="0"/>
    <x v="4879"/>
    <x v="0"/>
    <s v="98"/>
    <d v="2014-02-25T00:00:00"/>
    <m/>
    <d v="2014-03-03T00:00:00"/>
    <d v="2014-03-16T00:00:00"/>
    <d v="2014-04-07T00:00:00"/>
    <d v="2014-04-14T00:00:00"/>
    <x v="27"/>
    <x v="3"/>
    <n v="1"/>
    <n v="1"/>
    <n v="56"/>
  </r>
  <r>
    <x v="0"/>
    <x v="4880"/>
    <x v="0"/>
    <s v="1"/>
    <d v="2014-03-24T00:00:00"/>
    <m/>
    <d v="2014-04-01T00:00:00"/>
    <d v="2014-04-14T00:00:00"/>
    <d v="2014-04-30T00:00:00"/>
    <m/>
    <x v="0"/>
    <x v="2"/>
    <n v="0"/>
    <n v="1"/>
    <s v=""/>
  </r>
  <r>
    <x v="0"/>
    <x v="4881"/>
    <x v="0"/>
    <s v="94"/>
    <d v="2014-02-20T00:00:00"/>
    <m/>
    <d v="2014-02-27T00:00:00"/>
    <d v="2014-03-10T00:00:00"/>
    <d v="2014-04-04T00:00:00"/>
    <d v="2014-04-11T00:00:00"/>
    <x v="16"/>
    <x v="3"/>
    <n v="1"/>
    <n v="1"/>
    <n v="55"/>
  </r>
  <r>
    <x v="0"/>
    <x v="4882"/>
    <x v="1"/>
    <s v="18"/>
    <d v="2014-02-14T00:00:00"/>
    <m/>
    <d v="2014-02-20T00:00:00"/>
    <d v="2014-03-03T00:00:00"/>
    <d v="2014-03-30T00:00:00"/>
    <d v="2014-04-08T00:00:00"/>
    <x v="23"/>
    <x v="3"/>
    <n v="1"/>
    <n v="1"/>
    <n v="59"/>
  </r>
  <r>
    <x v="0"/>
    <x v="4883"/>
    <x v="1"/>
    <s v="8"/>
    <d v="2014-04-24T00:00:00"/>
    <m/>
    <m/>
    <m/>
    <m/>
    <m/>
    <x v="0"/>
    <x v="1"/>
    <n v="0"/>
    <n v="0"/>
    <s v=""/>
  </r>
  <r>
    <x v="0"/>
    <x v="4884"/>
    <x v="0"/>
    <s v="11"/>
    <d v="2014-04-12T00:00:00"/>
    <m/>
    <d v="2014-04-18T00:00:00"/>
    <m/>
    <m/>
    <m/>
    <x v="0"/>
    <x v="5"/>
    <n v="0"/>
    <n v="0"/>
    <s v=""/>
  </r>
  <r>
    <x v="0"/>
    <x v="4885"/>
    <x v="1"/>
    <s v="10"/>
    <d v="2014-03-02T00:00:00"/>
    <m/>
    <d v="2014-03-09T00:00:00"/>
    <d v="2014-03-23T00:00:00"/>
    <d v="2014-04-07T00:00:00"/>
    <d v="2014-04-12T00:00:00"/>
    <x v="20"/>
    <x v="3"/>
    <n v="1"/>
    <n v="1"/>
    <n v="47"/>
  </r>
  <r>
    <x v="0"/>
    <x v="4886"/>
    <x v="0"/>
    <s v="1"/>
    <d v="2014-02-16T00:00:00"/>
    <m/>
    <d v="2014-02-25T00:00:00"/>
    <d v="2014-03-15T00:00:00"/>
    <d v="2014-04-12T00:00:00"/>
    <d v="2014-04-17T00:00:00"/>
    <x v="4"/>
    <x v="3"/>
    <n v="1"/>
    <n v="1"/>
    <n v="68"/>
  </r>
  <r>
    <x v="0"/>
    <x v="4887"/>
    <x v="1"/>
    <s v="22"/>
    <d v="2014-03-14T00:00:00"/>
    <m/>
    <d v="2014-03-22T00:00:00"/>
    <d v="2014-04-01T00:00:00"/>
    <d v="2014-04-30T00:00:00"/>
    <m/>
    <x v="0"/>
    <x v="2"/>
    <n v="0"/>
    <n v="1"/>
    <s v=""/>
  </r>
  <r>
    <x v="0"/>
    <x v="4888"/>
    <x v="0"/>
    <s v="12"/>
    <d v="2014-03-29T00:00:00"/>
    <m/>
    <d v="2014-04-07T00:00:00"/>
    <d v="2014-04-19T00:00:00"/>
    <m/>
    <m/>
    <x v="0"/>
    <x v="0"/>
    <n v="0"/>
    <n v="0"/>
    <s v=""/>
  </r>
  <r>
    <x v="0"/>
    <x v="4889"/>
    <x v="1"/>
    <s v="16"/>
    <d v="2014-04-12T00:00:00"/>
    <m/>
    <d v="2014-04-21T00:00:00"/>
    <m/>
    <m/>
    <m/>
    <x v="0"/>
    <x v="5"/>
    <n v="0"/>
    <n v="0"/>
    <s v=""/>
  </r>
  <r>
    <x v="0"/>
    <x v="4890"/>
    <x v="1"/>
    <s v="23"/>
    <d v="2014-02-21T00:00:00"/>
    <m/>
    <d v="2014-02-28T00:00:00"/>
    <d v="2014-03-10T00:00:00"/>
    <d v="2014-04-02T00:00:00"/>
    <d v="2014-04-10T00:00:00"/>
    <x v="20"/>
    <x v="3"/>
    <n v="1"/>
    <n v="1"/>
    <n v="56"/>
  </r>
  <r>
    <x v="0"/>
    <x v="4891"/>
    <x v="0"/>
    <s v="23"/>
    <d v="2014-03-16T00:00:00"/>
    <m/>
    <d v="2014-03-22T00:00:00"/>
    <d v="2014-04-03T00:00:00"/>
    <d v="2014-04-30T00:00:00"/>
    <m/>
    <x v="0"/>
    <x v="2"/>
    <n v="0"/>
    <n v="1"/>
    <s v=""/>
  </r>
  <r>
    <x v="0"/>
    <x v="4892"/>
    <x v="0"/>
    <s v="18"/>
    <d v="2014-03-28T00:00:00"/>
    <m/>
    <d v="2014-04-04T00:00:00"/>
    <d v="2014-04-15T00:00:00"/>
    <m/>
    <m/>
    <x v="0"/>
    <x v="0"/>
    <n v="0"/>
    <n v="0"/>
    <s v=""/>
  </r>
  <r>
    <x v="0"/>
    <x v="4893"/>
    <x v="0"/>
    <s v="17"/>
    <d v="2014-04-03T00:00:00"/>
    <m/>
    <d v="2014-04-10T00:00:00"/>
    <d v="2014-04-21T00:00:00"/>
    <m/>
    <m/>
    <x v="0"/>
    <x v="0"/>
    <n v="0"/>
    <n v="0"/>
    <s v=""/>
  </r>
  <r>
    <x v="0"/>
    <x v="4894"/>
    <x v="0"/>
    <s v="23"/>
    <d v="2014-03-11T00:00:00"/>
    <m/>
    <d v="2014-03-17T00:00:00"/>
    <d v="2014-04-02T00:00:00"/>
    <d v="2014-04-27T00:00:00"/>
    <m/>
    <x v="0"/>
    <x v="2"/>
    <n v="0"/>
    <n v="1"/>
    <s v=""/>
  </r>
  <r>
    <x v="1"/>
    <x v="4895"/>
    <x v="0"/>
    <s v="96"/>
    <d v="2014-06-25T00:00:00"/>
    <m/>
    <d v="2014-07-02T00:00:00"/>
    <d v="2014-07-18T00:00:00"/>
    <d v="2014-08-06T00:00:00"/>
    <d v="2014-08-14T00:00:00"/>
    <x v="31"/>
    <x v="3"/>
    <n v="1"/>
    <n v="1"/>
    <n v="59"/>
  </r>
  <r>
    <x v="1"/>
    <x v="4896"/>
    <x v="0"/>
    <s v="10"/>
    <d v="2014-06-24T00:00:00"/>
    <m/>
    <d v="2014-06-30T00:00:00"/>
    <d v="2014-07-12T00:00:00"/>
    <d v="2014-08-07T00:00:00"/>
    <d v="2014-08-12T00:00:00"/>
    <x v="32"/>
    <x v="3"/>
    <n v="1"/>
    <n v="1"/>
    <n v="58"/>
  </r>
  <r>
    <x v="1"/>
    <x v="4897"/>
    <x v="1"/>
    <s v="7"/>
    <d v="2014-07-30T00:00:00"/>
    <m/>
    <d v="2014-08-07T00:00:00"/>
    <d v="2014-08-19T00:00:00"/>
    <m/>
    <m/>
    <x v="0"/>
    <x v="0"/>
    <n v="0"/>
    <n v="0"/>
    <s v=""/>
  </r>
  <r>
    <x v="1"/>
    <x v="4898"/>
    <x v="0"/>
    <s v="8"/>
    <d v="2014-07-27T00:00:00"/>
    <m/>
    <d v="2014-08-02T00:00:00"/>
    <d v="2014-08-21T00:00:00"/>
    <m/>
    <m/>
    <x v="0"/>
    <x v="0"/>
    <n v="0"/>
    <n v="0"/>
    <s v=""/>
  </r>
  <r>
    <x v="1"/>
    <x v="4899"/>
    <x v="1"/>
    <s v="22"/>
    <d v="2014-08-21T00:00:00"/>
    <m/>
    <d v="2014-08-28T00:00:00"/>
    <m/>
    <m/>
    <m/>
    <x v="0"/>
    <x v="5"/>
    <n v="0"/>
    <n v="0"/>
    <s v=""/>
  </r>
  <r>
    <x v="1"/>
    <x v="4900"/>
    <x v="0"/>
    <s v="11"/>
    <d v="2014-06-21T00:00:00"/>
    <m/>
    <d v="2014-06-26T00:00:00"/>
    <d v="2014-07-06T00:00:00"/>
    <d v="2014-08-04T00:00:00"/>
    <d v="2014-08-10T00:00:00"/>
    <x v="33"/>
    <x v="3"/>
    <n v="1"/>
    <n v="1"/>
    <n v="58"/>
  </r>
  <r>
    <x v="1"/>
    <x v="4901"/>
    <x v="1"/>
    <s v="8"/>
    <d v="2014-06-05T00:00:00"/>
    <m/>
    <d v="2014-06-12T00:00:00"/>
    <d v="2014-06-26T00:00:00"/>
    <d v="2014-07-24T00:00:00"/>
    <d v="2014-08-02T00:00:00"/>
    <x v="34"/>
    <x v="3"/>
    <n v="1"/>
    <n v="1"/>
    <n v="65"/>
  </r>
  <r>
    <x v="1"/>
    <x v="4902"/>
    <x v="0"/>
    <s v="96"/>
    <d v="2014-08-26T00:00:00"/>
    <m/>
    <m/>
    <m/>
    <m/>
    <m/>
    <x v="0"/>
    <x v="1"/>
    <n v="0"/>
    <n v="0"/>
    <s v=""/>
  </r>
  <r>
    <x v="1"/>
    <x v="4903"/>
    <x v="0"/>
    <s v="13"/>
    <d v="2014-07-16T00:00:00"/>
    <m/>
    <d v="2014-07-25T00:00:00"/>
    <d v="2014-08-09T00:00:00"/>
    <d v="2014-08-30T00:00:00"/>
    <m/>
    <x v="0"/>
    <x v="2"/>
    <n v="0"/>
    <n v="1"/>
    <s v=""/>
  </r>
  <r>
    <x v="1"/>
    <x v="4904"/>
    <x v="1"/>
    <s v="23"/>
    <d v="2014-08-02T00:00:00"/>
    <m/>
    <d v="2014-08-09T00:00:00"/>
    <d v="2014-08-20T00:00:00"/>
    <m/>
    <m/>
    <x v="0"/>
    <x v="0"/>
    <n v="0"/>
    <n v="0"/>
    <s v=""/>
  </r>
  <r>
    <x v="1"/>
    <x v="4905"/>
    <x v="0"/>
    <s v="96"/>
    <d v="2014-06-20T00:00:00"/>
    <m/>
    <d v="2014-06-27T00:00:00"/>
    <d v="2014-07-07T00:00:00"/>
    <d v="2014-08-04T00:00:00"/>
    <d v="2014-08-13T00:00:00"/>
    <x v="35"/>
    <x v="3"/>
    <n v="1"/>
    <n v="1"/>
    <n v="63"/>
  </r>
  <r>
    <x v="1"/>
    <x v="4906"/>
    <x v="1"/>
    <s v="98"/>
    <d v="2014-07-03T00:00:00"/>
    <m/>
    <d v="2014-07-09T00:00:00"/>
    <d v="2014-07-23T00:00:00"/>
    <d v="2014-08-13T00:00:00"/>
    <d v="2014-08-20T00:00:00"/>
    <x v="36"/>
    <x v="3"/>
    <n v="1"/>
    <n v="1"/>
    <n v="54"/>
  </r>
  <r>
    <x v="1"/>
    <x v="4907"/>
    <x v="0"/>
    <s v="10"/>
    <d v="2014-06-20T00:00:00"/>
    <m/>
    <d v="2014-06-27T00:00:00"/>
    <d v="2014-07-12T00:00:00"/>
    <d v="2014-08-03T00:00:00"/>
    <d v="2014-08-10T00:00:00"/>
    <x v="37"/>
    <x v="3"/>
    <n v="1"/>
    <n v="1"/>
    <n v="56"/>
  </r>
  <r>
    <x v="1"/>
    <x v="4908"/>
    <x v="1"/>
    <s v="17"/>
    <d v="2014-08-04T00:00:00"/>
    <m/>
    <d v="2014-08-12T00:00:00"/>
    <d v="2014-08-29T00:00:00"/>
    <m/>
    <m/>
    <x v="0"/>
    <x v="0"/>
    <n v="0"/>
    <n v="0"/>
    <s v=""/>
  </r>
  <r>
    <x v="1"/>
    <x v="4909"/>
    <x v="1"/>
    <s v="21"/>
    <d v="2014-06-17T00:00:00"/>
    <m/>
    <d v="2014-06-24T00:00:00"/>
    <d v="2014-07-08T00:00:00"/>
    <d v="2014-08-06T00:00:00"/>
    <d v="2014-08-13T00:00:00"/>
    <x v="38"/>
    <x v="3"/>
    <n v="1"/>
    <n v="1"/>
    <n v="63"/>
  </r>
  <r>
    <x v="1"/>
    <x v="4910"/>
    <x v="0"/>
    <s v="7"/>
    <d v="2014-08-14T00:00:00"/>
    <m/>
    <d v="2014-08-21T00:00:00"/>
    <m/>
    <m/>
    <m/>
    <x v="0"/>
    <x v="5"/>
    <n v="0"/>
    <n v="0"/>
    <s v=""/>
  </r>
  <r>
    <x v="1"/>
    <x v="4911"/>
    <x v="0"/>
    <s v="2"/>
    <d v="2014-06-22T00:00:00"/>
    <m/>
    <d v="2014-06-27T00:00:00"/>
    <d v="2014-07-10T00:00:00"/>
    <d v="2014-08-08T00:00:00"/>
    <d v="2014-08-16T00:00:00"/>
    <x v="39"/>
    <x v="3"/>
    <n v="1"/>
    <n v="1"/>
    <n v="63"/>
  </r>
  <r>
    <x v="1"/>
    <x v="4912"/>
    <x v="0"/>
    <s v="22"/>
    <d v="2014-06-15T00:00:00"/>
    <m/>
    <d v="2014-06-21T00:00:00"/>
    <d v="2014-07-06T00:00:00"/>
    <d v="2014-07-28T00:00:00"/>
    <d v="2014-08-05T00:00:00"/>
    <x v="40"/>
    <x v="3"/>
    <n v="1"/>
    <n v="1"/>
    <n v="57"/>
  </r>
  <r>
    <x v="1"/>
    <x v="4913"/>
    <x v="0"/>
    <s v="96"/>
    <d v="2014-06-29T00:00:00"/>
    <m/>
    <d v="2014-07-04T00:00:00"/>
    <d v="2014-07-20T00:00:00"/>
    <d v="2014-08-06T00:00:00"/>
    <d v="2014-08-12T00:00:00"/>
    <x v="32"/>
    <x v="3"/>
    <n v="1"/>
    <n v="1"/>
    <n v="53"/>
  </r>
  <r>
    <x v="1"/>
    <x v="4914"/>
    <x v="1"/>
    <s v="6"/>
    <d v="2014-06-19T00:00:00"/>
    <m/>
    <d v="2014-06-28T00:00:00"/>
    <d v="2014-07-09T00:00:00"/>
    <d v="2014-08-05T00:00:00"/>
    <d v="2014-08-10T00:00:00"/>
    <x v="41"/>
    <x v="3"/>
    <n v="1"/>
    <n v="1"/>
    <n v="58"/>
  </r>
  <r>
    <x v="1"/>
    <x v="4915"/>
    <x v="0"/>
    <s v="20"/>
    <d v="2014-07-16T00:00:00"/>
    <m/>
    <d v="2014-07-22T00:00:00"/>
    <d v="2014-08-05T00:00:00"/>
    <d v="2014-08-28T00:00:00"/>
    <m/>
    <x v="0"/>
    <x v="2"/>
    <n v="0"/>
    <n v="1"/>
    <s v=""/>
  </r>
  <r>
    <x v="1"/>
    <x v="4916"/>
    <x v="0"/>
    <s v="8"/>
    <d v="2014-06-08T00:00:00"/>
    <m/>
    <d v="2014-06-16T00:00:00"/>
    <d v="2014-06-28T00:00:00"/>
    <d v="2014-07-27T00:00:00"/>
    <d v="2014-08-01T00:00:00"/>
    <x v="34"/>
    <x v="3"/>
    <n v="1"/>
    <n v="1"/>
    <n v="62"/>
  </r>
  <r>
    <x v="1"/>
    <x v="4917"/>
    <x v="1"/>
    <s v="99"/>
    <d v="2014-07-12T00:00:00"/>
    <m/>
    <d v="2014-07-21T00:00:00"/>
    <d v="2014-08-02T00:00:00"/>
    <d v="2014-08-18T00:00:00"/>
    <d v="2014-08-26T00:00:00"/>
    <x v="42"/>
    <x v="3"/>
    <n v="1"/>
    <n v="1"/>
    <n v="50"/>
  </r>
  <r>
    <x v="1"/>
    <x v="4918"/>
    <x v="1"/>
    <s v="5"/>
    <d v="2014-07-01T00:00:00"/>
    <m/>
    <d v="2014-07-07T00:00:00"/>
    <d v="2014-07-24T00:00:00"/>
    <d v="2014-08-18T00:00:00"/>
    <d v="2014-08-23T00:00:00"/>
    <x v="43"/>
    <x v="3"/>
    <n v="1"/>
    <n v="1"/>
    <n v="59"/>
  </r>
  <r>
    <x v="1"/>
    <x v="4919"/>
    <x v="1"/>
    <s v="21"/>
    <d v="2014-06-23T00:00:00"/>
    <m/>
    <d v="2014-06-28T00:00:00"/>
    <d v="2014-07-10T00:00:00"/>
    <d v="2014-07-28T00:00:00"/>
    <d v="2014-08-06T00:00:00"/>
    <x v="40"/>
    <x v="3"/>
    <n v="1"/>
    <n v="1"/>
    <n v="49"/>
  </r>
  <r>
    <x v="1"/>
    <x v="4920"/>
    <x v="1"/>
    <s v="11"/>
    <d v="2014-07-05T00:00:00"/>
    <m/>
    <d v="2014-07-14T00:00:00"/>
    <d v="2014-08-02T00:00:00"/>
    <d v="2014-08-29T00:00:00"/>
    <m/>
    <x v="0"/>
    <x v="2"/>
    <n v="0"/>
    <n v="1"/>
    <s v=""/>
  </r>
  <r>
    <x v="1"/>
    <x v="4921"/>
    <x v="1"/>
    <s v="4"/>
    <d v="2014-06-24T00:00:00"/>
    <m/>
    <d v="2014-07-02T00:00:00"/>
    <d v="2014-07-21T00:00:00"/>
    <d v="2014-08-06T00:00:00"/>
    <d v="2014-08-13T00:00:00"/>
    <x v="38"/>
    <x v="3"/>
    <n v="1"/>
    <n v="1"/>
    <n v="56"/>
  </r>
  <r>
    <x v="1"/>
    <x v="4922"/>
    <x v="1"/>
    <s v="99"/>
    <d v="2014-07-27T00:00:00"/>
    <m/>
    <d v="2014-08-01T00:00:00"/>
    <d v="2014-08-14T00:00:00"/>
    <m/>
    <m/>
    <x v="0"/>
    <x v="0"/>
    <n v="0"/>
    <n v="0"/>
    <s v=""/>
  </r>
  <r>
    <x v="1"/>
    <x v="4923"/>
    <x v="1"/>
    <s v="7"/>
    <d v="2014-07-31T00:00:00"/>
    <m/>
    <d v="2014-08-07T00:00:00"/>
    <d v="2014-08-22T00:00:00"/>
    <m/>
    <m/>
    <x v="0"/>
    <x v="0"/>
    <n v="0"/>
    <n v="0"/>
    <s v=""/>
  </r>
  <r>
    <x v="1"/>
    <x v="4924"/>
    <x v="0"/>
    <s v="21"/>
    <d v="2014-08-22T00:00:00"/>
    <m/>
    <d v="2014-08-27T00:00:00"/>
    <m/>
    <m/>
    <m/>
    <x v="0"/>
    <x v="5"/>
    <n v="0"/>
    <n v="0"/>
    <s v=""/>
  </r>
  <r>
    <x v="1"/>
    <x v="4925"/>
    <x v="0"/>
    <s v="19"/>
    <d v="2014-07-24T00:00:00"/>
    <m/>
    <d v="2014-07-31T00:00:00"/>
    <d v="2014-08-16T00:00:00"/>
    <m/>
    <m/>
    <x v="0"/>
    <x v="0"/>
    <n v="0"/>
    <n v="0"/>
    <s v=""/>
  </r>
  <r>
    <x v="1"/>
    <x v="4926"/>
    <x v="1"/>
    <s v="5"/>
    <d v="2014-08-11T00:00:00"/>
    <m/>
    <d v="2014-08-19T00:00:00"/>
    <m/>
    <m/>
    <m/>
    <x v="0"/>
    <x v="5"/>
    <n v="0"/>
    <n v="0"/>
    <s v=""/>
  </r>
  <r>
    <x v="1"/>
    <x v="4927"/>
    <x v="0"/>
    <s v="17"/>
    <d v="2014-08-06T00:00:00"/>
    <m/>
    <d v="2014-08-15T00:00:00"/>
    <m/>
    <m/>
    <m/>
    <x v="0"/>
    <x v="5"/>
    <n v="0"/>
    <n v="0"/>
    <s v=""/>
  </r>
  <r>
    <x v="1"/>
    <x v="4928"/>
    <x v="0"/>
    <s v="94"/>
    <d v="2014-07-03T00:00:00"/>
    <m/>
    <d v="2014-07-10T00:00:00"/>
    <d v="2014-07-21T00:00:00"/>
    <d v="2014-08-19T00:00:00"/>
    <d v="2014-08-25T00:00:00"/>
    <x v="0"/>
    <x v="4"/>
    <n v="1"/>
    <n v="1"/>
    <s v=""/>
  </r>
  <r>
    <x v="1"/>
    <x v="4929"/>
    <x v="0"/>
    <s v="5"/>
    <d v="2014-07-24T00:00:00"/>
    <m/>
    <d v="2014-07-29T00:00:00"/>
    <d v="2014-08-11T00:00:00"/>
    <m/>
    <m/>
    <x v="0"/>
    <x v="0"/>
    <n v="0"/>
    <n v="0"/>
    <s v=""/>
  </r>
  <r>
    <x v="1"/>
    <x v="4930"/>
    <x v="0"/>
    <s v="99"/>
    <d v="2014-08-23T00:00:00"/>
    <m/>
    <m/>
    <m/>
    <m/>
    <m/>
    <x v="0"/>
    <x v="1"/>
    <n v="0"/>
    <n v="0"/>
    <s v=""/>
  </r>
  <r>
    <x v="1"/>
    <x v="4931"/>
    <x v="1"/>
    <s v="6"/>
    <d v="2014-08-08T00:00:00"/>
    <m/>
    <d v="2014-08-16T00:00:00"/>
    <d v="2014-08-29T00:00:00"/>
    <m/>
    <m/>
    <x v="0"/>
    <x v="0"/>
    <n v="0"/>
    <n v="0"/>
    <s v=""/>
  </r>
  <r>
    <x v="1"/>
    <x v="4932"/>
    <x v="1"/>
    <s v="98"/>
    <d v="2014-08-11T00:00:00"/>
    <m/>
    <d v="2014-08-20T00:00:00"/>
    <m/>
    <m/>
    <m/>
    <x v="0"/>
    <x v="5"/>
    <n v="0"/>
    <n v="0"/>
    <s v=""/>
  </r>
  <r>
    <x v="1"/>
    <x v="4933"/>
    <x v="0"/>
    <s v="4"/>
    <d v="2014-08-28T00:00:00"/>
    <m/>
    <m/>
    <m/>
    <m/>
    <m/>
    <x v="0"/>
    <x v="1"/>
    <n v="0"/>
    <n v="0"/>
    <s v=""/>
  </r>
  <r>
    <x v="1"/>
    <x v="4934"/>
    <x v="1"/>
    <s v="20"/>
    <d v="2014-07-18T00:00:00"/>
    <m/>
    <d v="2014-07-26T00:00:00"/>
    <d v="2014-08-06T00:00:00"/>
    <d v="2014-08-21T00:00:00"/>
    <d v="2014-08-28T00:00:00"/>
    <x v="0"/>
    <x v="4"/>
    <n v="1"/>
    <n v="1"/>
    <s v=""/>
  </r>
  <r>
    <x v="1"/>
    <x v="4935"/>
    <x v="1"/>
    <s v="8"/>
    <d v="2014-07-13T00:00:00"/>
    <m/>
    <d v="2014-07-22T00:00:00"/>
    <d v="2014-08-04T00:00:00"/>
    <m/>
    <m/>
    <x v="0"/>
    <x v="0"/>
    <n v="0"/>
    <n v="0"/>
    <s v=""/>
  </r>
  <r>
    <x v="1"/>
    <x v="4936"/>
    <x v="1"/>
    <s v="22"/>
    <d v="2014-08-15T00:00:00"/>
    <m/>
    <d v="2014-08-23T00:00:00"/>
    <m/>
    <m/>
    <m/>
    <x v="0"/>
    <x v="5"/>
    <n v="0"/>
    <n v="0"/>
    <s v=""/>
  </r>
  <r>
    <x v="1"/>
    <x v="4937"/>
    <x v="0"/>
    <s v="96"/>
    <d v="2014-07-02T00:00:00"/>
    <m/>
    <d v="2014-07-07T00:00:00"/>
    <d v="2014-07-20T00:00:00"/>
    <d v="2014-08-14T00:00:00"/>
    <d v="2014-08-20T00:00:00"/>
    <x v="43"/>
    <x v="3"/>
    <n v="1"/>
    <n v="1"/>
    <n v="58"/>
  </r>
  <r>
    <x v="1"/>
    <x v="4938"/>
    <x v="1"/>
    <s v="24"/>
    <d v="2014-06-19T00:00:00"/>
    <m/>
    <d v="2014-06-27T00:00:00"/>
    <d v="2014-07-07T00:00:00"/>
    <d v="2014-07-27T00:00:00"/>
    <d v="2014-08-02T00:00:00"/>
    <x v="44"/>
    <x v="3"/>
    <n v="1"/>
    <n v="1"/>
    <n v="49"/>
  </r>
  <r>
    <x v="1"/>
    <x v="4939"/>
    <x v="1"/>
    <s v="22"/>
    <d v="2014-06-16T00:00:00"/>
    <m/>
    <d v="2014-06-24T00:00:00"/>
    <d v="2014-07-10T00:00:00"/>
    <d v="2014-08-06T00:00:00"/>
    <d v="2014-08-11T00:00:00"/>
    <x v="45"/>
    <x v="3"/>
    <n v="1"/>
    <n v="1"/>
    <n v="62"/>
  </r>
  <r>
    <x v="1"/>
    <x v="4940"/>
    <x v="0"/>
    <s v="4"/>
    <d v="2014-06-19T00:00:00"/>
    <m/>
    <d v="2014-06-28T00:00:00"/>
    <d v="2014-07-10T00:00:00"/>
    <d v="2014-08-07T00:00:00"/>
    <d v="2014-08-13T00:00:00"/>
    <x v="32"/>
    <x v="3"/>
    <n v="1"/>
    <n v="1"/>
    <n v="63"/>
  </r>
  <r>
    <x v="1"/>
    <x v="4941"/>
    <x v="1"/>
    <s v="5"/>
    <d v="2014-08-10T00:00:00"/>
    <m/>
    <d v="2014-08-18T00:00:00"/>
    <d v="2014-08-30T00:00:00"/>
    <m/>
    <m/>
    <x v="0"/>
    <x v="0"/>
    <n v="0"/>
    <n v="0"/>
    <s v=""/>
  </r>
  <r>
    <x v="1"/>
    <x v="4942"/>
    <x v="1"/>
    <s v="8"/>
    <d v="2014-06-20T00:00:00"/>
    <m/>
    <d v="2014-06-27T00:00:00"/>
    <d v="2014-07-16T00:00:00"/>
    <d v="2014-08-07T00:00:00"/>
    <d v="2014-08-12T00:00:00"/>
    <x v="45"/>
    <x v="3"/>
    <n v="1"/>
    <n v="1"/>
    <n v="58"/>
  </r>
  <r>
    <x v="1"/>
    <x v="4943"/>
    <x v="1"/>
    <s v="21"/>
    <d v="2014-07-21T00:00:00"/>
    <m/>
    <d v="2014-07-28T00:00:00"/>
    <d v="2014-08-09T00:00:00"/>
    <m/>
    <m/>
    <x v="0"/>
    <x v="0"/>
    <n v="0"/>
    <n v="0"/>
    <s v=""/>
  </r>
  <r>
    <x v="1"/>
    <x v="4944"/>
    <x v="0"/>
    <s v="24"/>
    <d v="2014-08-07T00:00:00"/>
    <m/>
    <d v="2014-08-12T00:00:00"/>
    <d v="2014-08-26T00:00:00"/>
    <m/>
    <m/>
    <x v="0"/>
    <x v="0"/>
    <n v="0"/>
    <n v="0"/>
    <s v=""/>
  </r>
  <r>
    <x v="1"/>
    <x v="4945"/>
    <x v="1"/>
    <s v="18"/>
    <d v="2014-08-08T00:00:00"/>
    <m/>
    <d v="2014-08-17T00:00:00"/>
    <m/>
    <m/>
    <m/>
    <x v="0"/>
    <x v="5"/>
    <n v="0"/>
    <n v="0"/>
    <s v=""/>
  </r>
  <r>
    <x v="1"/>
    <x v="4946"/>
    <x v="1"/>
    <s v="24"/>
    <d v="2014-08-02T00:00:00"/>
    <m/>
    <d v="2014-08-09T00:00:00"/>
    <d v="2014-08-25T00:00:00"/>
    <m/>
    <m/>
    <x v="0"/>
    <x v="0"/>
    <n v="0"/>
    <n v="0"/>
    <s v=""/>
  </r>
  <r>
    <x v="1"/>
    <x v="4947"/>
    <x v="0"/>
    <s v="99"/>
    <d v="2014-07-27T00:00:00"/>
    <m/>
    <d v="2014-08-05T00:00:00"/>
    <d v="2014-08-21T00:00:00"/>
    <m/>
    <m/>
    <x v="0"/>
    <x v="0"/>
    <n v="0"/>
    <n v="0"/>
    <s v=""/>
  </r>
  <r>
    <x v="1"/>
    <x v="4948"/>
    <x v="1"/>
    <s v="99"/>
    <d v="2014-07-07T00:00:00"/>
    <m/>
    <d v="2014-07-16T00:00:00"/>
    <d v="2014-07-29T00:00:00"/>
    <d v="2014-08-13T00:00:00"/>
    <d v="2014-08-20T00:00:00"/>
    <x v="46"/>
    <x v="3"/>
    <n v="1"/>
    <n v="1"/>
    <n v="49"/>
  </r>
  <r>
    <x v="1"/>
    <x v="4949"/>
    <x v="1"/>
    <s v="97"/>
    <d v="2014-06-20T00:00:00"/>
    <m/>
    <d v="2014-06-26T00:00:00"/>
    <d v="2014-07-08T00:00:00"/>
    <d v="2014-08-04T00:00:00"/>
    <d v="2014-08-10T00:00:00"/>
    <x v="45"/>
    <x v="3"/>
    <n v="1"/>
    <n v="1"/>
    <n v="58"/>
  </r>
  <r>
    <x v="1"/>
    <x v="4950"/>
    <x v="0"/>
    <s v="8"/>
    <d v="2014-08-16T00:00:00"/>
    <m/>
    <d v="2014-08-25T00:00:00"/>
    <m/>
    <m/>
    <m/>
    <x v="0"/>
    <x v="5"/>
    <n v="0"/>
    <n v="0"/>
    <s v=""/>
  </r>
  <r>
    <x v="1"/>
    <x v="4951"/>
    <x v="1"/>
    <s v="24"/>
    <d v="2014-06-20T00:00:00"/>
    <m/>
    <d v="2014-06-26T00:00:00"/>
    <d v="2014-07-13T00:00:00"/>
    <d v="2014-08-07T00:00:00"/>
    <d v="2014-08-16T00:00:00"/>
    <x v="35"/>
    <x v="3"/>
    <n v="1"/>
    <n v="1"/>
    <n v="63"/>
  </r>
  <r>
    <x v="1"/>
    <x v="4952"/>
    <x v="0"/>
    <s v="12"/>
    <d v="2014-07-22T00:00:00"/>
    <m/>
    <d v="2014-07-28T00:00:00"/>
    <d v="2014-08-13T00:00:00"/>
    <d v="2014-08-29T00:00:00"/>
    <m/>
    <x v="0"/>
    <x v="2"/>
    <n v="0"/>
    <n v="1"/>
    <s v=""/>
  </r>
  <r>
    <x v="1"/>
    <x v="4953"/>
    <x v="1"/>
    <s v="95"/>
    <d v="2014-08-19T00:00:00"/>
    <m/>
    <d v="2014-08-24T00:00:00"/>
    <m/>
    <m/>
    <m/>
    <x v="0"/>
    <x v="5"/>
    <n v="0"/>
    <n v="0"/>
    <s v=""/>
  </r>
  <r>
    <x v="1"/>
    <x v="4954"/>
    <x v="0"/>
    <s v="12"/>
    <d v="2014-08-22T00:00:00"/>
    <m/>
    <d v="2014-08-31T00:00:00"/>
    <m/>
    <m/>
    <m/>
    <x v="0"/>
    <x v="5"/>
    <n v="0"/>
    <n v="0"/>
    <s v=""/>
  </r>
  <r>
    <x v="1"/>
    <x v="4955"/>
    <x v="0"/>
    <s v="5"/>
    <d v="2014-08-19T00:00:00"/>
    <m/>
    <d v="2014-08-25T00:00:00"/>
    <m/>
    <m/>
    <m/>
    <x v="0"/>
    <x v="5"/>
    <n v="0"/>
    <n v="0"/>
    <s v=""/>
  </r>
  <r>
    <x v="1"/>
    <x v="4956"/>
    <x v="1"/>
    <s v="19"/>
    <d v="2014-06-18T00:00:00"/>
    <m/>
    <d v="2014-06-24T00:00:00"/>
    <d v="2014-07-12T00:00:00"/>
    <d v="2014-08-09T00:00:00"/>
    <d v="2014-08-17T00:00:00"/>
    <x v="36"/>
    <x v="3"/>
    <n v="1"/>
    <n v="1"/>
    <n v="69"/>
  </r>
  <r>
    <x v="1"/>
    <x v="4957"/>
    <x v="0"/>
    <s v="15"/>
    <d v="2014-08-22T00:00:00"/>
    <m/>
    <d v="2014-08-29T00:00:00"/>
    <m/>
    <m/>
    <m/>
    <x v="0"/>
    <x v="5"/>
    <n v="0"/>
    <n v="0"/>
    <s v=""/>
  </r>
  <r>
    <x v="1"/>
    <x v="74"/>
    <x v="1"/>
    <s v="10"/>
    <d v="2014-02-24T00:00:00"/>
    <d v="2014-03-25T00:00:00"/>
    <m/>
    <m/>
    <m/>
    <m/>
    <x v="0"/>
    <x v="6"/>
    <n v="0"/>
    <n v="0"/>
    <s v=""/>
  </r>
  <r>
    <x v="1"/>
    <x v="4958"/>
    <x v="0"/>
    <s v="95"/>
    <d v="2014-06-24T00:00:00"/>
    <m/>
    <d v="2014-06-30T00:00:00"/>
    <d v="2014-07-19T00:00:00"/>
    <d v="2014-08-05T00:00:00"/>
    <d v="2014-08-12T00:00:00"/>
    <x v="47"/>
    <x v="3"/>
    <n v="1"/>
    <n v="1"/>
    <n v="57"/>
  </r>
  <r>
    <x v="1"/>
    <x v="4959"/>
    <x v="1"/>
    <s v="11"/>
    <d v="2014-08-07T00:00:00"/>
    <m/>
    <d v="2014-08-14T00:00:00"/>
    <d v="2014-08-27T00:00:00"/>
    <m/>
    <m/>
    <x v="0"/>
    <x v="0"/>
    <n v="0"/>
    <n v="0"/>
    <s v=""/>
  </r>
  <r>
    <x v="1"/>
    <x v="4960"/>
    <x v="1"/>
    <s v="23"/>
    <d v="2014-08-22T00:00:00"/>
    <m/>
    <d v="2014-08-27T00:00:00"/>
    <m/>
    <m/>
    <m/>
    <x v="0"/>
    <x v="5"/>
    <n v="0"/>
    <n v="0"/>
    <s v=""/>
  </r>
  <r>
    <x v="1"/>
    <x v="4961"/>
    <x v="1"/>
    <s v="21"/>
    <d v="2014-08-20T00:00:00"/>
    <m/>
    <d v="2014-08-26T00:00:00"/>
    <m/>
    <m/>
    <m/>
    <x v="0"/>
    <x v="5"/>
    <n v="0"/>
    <n v="0"/>
    <s v=""/>
  </r>
  <r>
    <x v="1"/>
    <x v="4962"/>
    <x v="1"/>
    <s v="10"/>
    <d v="2014-08-19T00:00:00"/>
    <m/>
    <d v="2014-08-27T00:00:00"/>
    <m/>
    <m/>
    <m/>
    <x v="0"/>
    <x v="5"/>
    <n v="0"/>
    <n v="0"/>
    <s v=""/>
  </r>
  <r>
    <x v="1"/>
    <x v="4963"/>
    <x v="0"/>
    <s v="94"/>
    <d v="2014-08-30T00:00:00"/>
    <m/>
    <m/>
    <m/>
    <m/>
    <m/>
    <x v="0"/>
    <x v="1"/>
    <n v="0"/>
    <n v="0"/>
    <s v=""/>
  </r>
  <r>
    <x v="1"/>
    <x v="4964"/>
    <x v="1"/>
    <s v="8"/>
    <d v="2014-08-06T00:00:00"/>
    <m/>
    <d v="2014-08-11T00:00:00"/>
    <d v="2014-08-24T00:00:00"/>
    <m/>
    <m/>
    <x v="0"/>
    <x v="0"/>
    <n v="0"/>
    <n v="0"/>
    <s v=""/>
  </r>
  <r>
    <x v="1"/>
    <x v="4965"/>
    <x v="0"/>
    <s v="10"/>
    <d v="2014-06-11T00:00:00"/>
    <m/>
    <d v="2014-06-17T00:00:00"/>
    <d v="2014-07-04T00:00:00"/>
    <d v="2014-07-24T00:00:00"/>
    <d v="2014-08-02T00:00:00"/>
    <x v="40"/>
    <x v="3"/>
    <n v="1"/>
    <n v="1"/>
    <n v="61"/>
  </r>
  <r>
    <x v="1"/>
    <x v="4966"/>
    <x v="1"/>
    <s v="15"/>
    <d v="2014-08-16T00:00:00"/>
    <m/>
    <d v="2014-08-21T00:00:00"/>
    <m/>
    <m/>
    <m/>
    <x v="0"/>
    <x v="5"/>
    <n v="0"/>
    <n v="0"/>
    <s v=""/>
  </r>
  <r>
    <x v="1"/>
    <x v="4967"/>
    <x v="0"/>
    <s v="12"/>
    <d v="2014-06-10T00:00:00"/>
    <m/>
    <d v="2014-06-17T00:00:00"/>
    <d v="2014-07-02T00:00:00"/>
    <d v="2014-07-21T00:00:00"/>
    <d v="2014-07-30T00:00:00"/>
    <x v="48"/>
    <x v="3"/>
    <n v="1"/>
    <n v="1"/>
    <n v="56"/>
  </r>
  <r>
    <x v="1"/>
    <x v="4968"/>
    <x v="1"/>
    <s v="11"/>
    <d v="2014-07-31T00:00:00"/>
    <m/>
    <d v="2014-08-05T00:00:00"/>
    <d v="2014-08-17T00:00:00"/>
    <m/>
    <m/>
    <x v="0"/>
    <x v="0"/>
    <n v="0"/>
    <n v="0"/>
    <s v=""/>
  </r>
  <r>
    <x v="1"/>
    <x v="4969"/>
    <x v="1"/>
    <s v="8"/>
    <d v="2014-07-17T00:00:00"/>
    <m/>
    <d v="2014-07-24T00:00:00"/>
    <d v="2014-08-09T00:00:00"/>
    <d v="2014-08-27T00:00:00"/>
    <m/>
    <x v="0"/>
    <x v="2"/>
    <n v="0"/>
    <n v="1"/>
    <s v=""/>
  </r>
  <r>
    <x v="1"/>
    <x v="4970"/>
    <x v="0"/>
    <s v="11"/>
    <d v="2014-07-27T00:00:00"/>
    <m/>
    <d v="2014-08-04T00:00:00"/>
    <d v="2014-08-18T00:00:00"/>
    <m/>
    <m/>
    <x v="0"/>
    <x v="0"/>
    <n v="0"/>
    <n v="0"/>
    <s v=""/>
  </r>
  <r>
    <x v="1"/>
    <x v="4971"/>
    <x v="1"/>
    <s v="9"/>
    <d v="2014-07-07T00:00:00"/>
    <m/>
    <d v="2014-07-12T00:00:00"/>
    <d v="2014-07-28T00:00:00"/>
    <d v="2014-08-16T00:00:00"/>
    <d v="2014-08-22T00:00:00"/>
    <x v="42"/>
    <x v="3"/>
    <n v="1"/>
    <n v="1"/>
    <n v="55"/>
  </r>
  <r>
    <x v="1"/>
    <x v="4972"/>
    <x v="0"/>
    <s v="98"/>
    <d v="2014-08-01T00:00:00"/>
    <m/>
    <d v="2014-08-07T00:00:00"/>
    <d v="2014-08-22T00:00:00"/>
    <m/>
    <m/>
    <x v="0"/>
    <x v="0"/>
    <n v="0"/>
    <n v="0"/>
    <s v=""/>
  </r>
  <r>
    <x v="1"/>
    <x v="4973"/>
    <x v="1"/>
    <s v="21"/>
    <d v="2014-07-22T00:00:00"/>
    <m/>
    <d v="2014-07-29T00:00:00"/>
    <d v="2014-08-12T00:00:00"/>
    <d v="2014-08-29T00:00:00"/>
    <m/>
    <x v="0"/>
    <x v="2"/>
    <n v="0"/>
    <n v="1"/>
    <s v=""/>
  </r>
  <r>
    <x v="1"/>
    <x v="4974"/>
    <x v="1"/>
    <s v="7"/>
    <d v="2014-08-06T00:00:00"/>
    <m/>
    <d v="2014-08-12T00:00:00"/>
    <d v="2014-08-25T00:00:00"/>
    <m/>
    <m/>
    <x v="0"/>
    <x v="0"/>
    <n v="0"/>
    <n v="0"/>
    <s v=""/>
  </r>
  <r>
    <x v="1"/>
    <x v="4975"/>
    <x v="0"/>
    <s v="10"/>
    <d v="2014-07-06T00:00:00"/>
    <m/>
    <d v="2014-07-12T00:00:00"/>
    <d v="2014-07-28T00:00:00"/>
    <d v="2014-08-13T00:00:00"/>
    <d v="2014-08-22T00:00:00"/>
    <x v="49"/>
    <x v="3"/>
    <n v="1"/>
    <n v="1"/>
    <n v="53"/>
  </r>
  <r>
    <x v="1"/>
    <x v="4976"/>
    <x v="1"/>
    <s v="12"/>
    <d v="2014-07-30T00:00:00"/>
    <m/>
    <d v="2014-08-05T00:00:00"/>
    <d v="2014-08-21T00:00:00"/>
    <m/>
    <m/>
    <x v="0"/>
    <x v="0"/>
    <n v="0"/>
    <n v="0"/>
    <s v=""/>
  </r>
  <r>
    <x v="1"/>
    <x v="4977"/>
    <x v="0"/>
    <s v="19"/>
    <d v="2014-08-27T00:00:00"/>
    <m/>
    <m/>
    <m/>
    <m/>
    <m/>
    <x v="0"/>
    <x v="1"/>
    <n v="0"/>
    <n v="0"/>
    <s v=""/>
  </r>
  <r>
    <x v="1"/>
    <x v="4978"/>
    <x v="0"/>
    <s v="22"/>
    <d v="2014-06-30T00:00:00"/>
    <m/>
    <d v="2014-07-06T00:00:00"/>
    <d v="2014-07-25T00:00:00"/>
    <d v="2014-08-12T00:00:00"/>
    <d v="2014-08-20T00:00:00"/>
    <x v="49"/>
    <x v="3"/>
    <n v="1"/>
    <n v="1"/>
    <n v="59"/>
  </r>
  <r>
    <x v="1"/>
    <x v="4979"/>
    <x v="1"/>
    <s v="94"/>
    <d v="2014-06-21T00:00:00"/>
    <m/>
    <d v="2014-06-30T00:00:00"/>
    <d v="2014-07-16T00:00:00"/>
    <d v="2014-08-14T00:00:00"/>
    <d v="2014-08-21T00:00:00"/>
    <x v="36"/>
    <x v="3"/>
    <n v="1"/>
    <n v="1"/>
    <n v="66"/>
  </r>
  <r>
    <x v="1"/>
    <x v="4980"/>
    <x v="0"/>
    <s v="12"/>
    <d v="2014-07-24T00:00:00"/>
    <m/>
    <d v="2014-08-01T00:00:00"/>
    <d v="2014-08-14T00:00:00"/>
    <m/>
    <m/>
    <x v="0"/>
    <x v="0"/>
    <n v="0"/>
    <n v="0"/>
    <s v=""/>
  </r>
  <r>
    <x v="1"/>
    <x v="4981"/>
    <x v="1"/>
    <s v="11"/>
    <d v="2014-06-16T00:00:00"/>
    <m/>
    <d v="2014-06-23T00:00:00"/>
    <d v="2014-07-07T00:00:00"/>
    <d v="2014-07-31T00:00:00"/>
    <d v="2014-08-06T00:00:00"/>
    <x v="50"/>
    <x v="3"/>
    <n v="1"/>
    <n v="1"/>
    <n v="57"/>
  </r>
  <r>
    <x v="1"/>
    <x v="4982"/>
    <x v="1"/>
    <s v="14"/>
    <d v="2014-08-28T00:00:00"/>
    <m/>
    <m/>
    <m/>
    <m/>
    <m/>
    <x v="0"/>
    <x v="1"/>
    <n v="0"/>
    <n v="0"/>
    <s v=""/>
  </r>
  <r>
    <x v="1"/>
    <x v="4983"/>
    <x v="0"/>
    <s v="22"/>
    <d v="2014-07-14T00:00:00"/>
    <m/>
    <d v="2014-07-19T00:00:00"/>
    <d v="2014-08-02T00:00:00"/>
    <d v="2014-08-28T00:00:00"/>
    <m/>
    <x v="0"/>
    <x v="2"/>
    <n v="0"/>
    <n v="1"/>
    <s v=""/>
  </r>
  <r>
    <x v="1"/>
    <x v="4984"/>
    <x v="0"/>
    <s v="15"/>
    <d v="2014-06-08T00:00:00"/>
    <m/>
    <d v="2014-06-17T00:00:00"/>
    <d v="2014-07-01T00:00:00"/>
    <d v="2014-07-19T00:00:00"/>
    <d v="2014-07-26T00:00:00"/>
    <x v="51"/>
    <x v="3"/>
    <n v="1"/>
    <n v="1"/>
    <n v="54"/>
  </r>
  <r>
    <x v="1"/>
    <x v="4985"/>
    <x v="1"/>
    <s v="97"/>
    <d v="2014-07-01T00:00:00"/>
    <m/>
    <d v="2014-07-10T00:00:00"/>
    <d v="2014-07-23T00:00:00"/>
    <d v="2014-08-18T00:00:00"/>
    <d v="2014-08-23T00:00:00"/>
    <x v="0"/>
    <x v="4"/>
    <n v="1"/>
    <n v="1"/>
    <s v=""/>
  </r>
  <r>
    <x v="1"/>
    <x v="4986"/>
    <x v="0"/>
    <s v="3"/>
    <d v="2014-06-15T00:00:00"/>
    <m/>
    <d v="2014-06-21T00:00:00"/>
    <d v="2014-07-09T00:00:00"/>
    <d v="2014-08-07T00:00:00"/>
    <d v="2014-08-15T00:00:00"/>
    <x v="31"/>
    <x v="3"/>
    <n v="1"/>
    <n v="1"/>
    <n v="69"/>
  </r>
  <r>
    <x v="1"/>
    <x v="4987"/>
    <x v="0"/>
    <s v="17"/>
    <d v="2014-07-28T00:00:00"/>
    <m/>
    <d v="2014-08-02T00:00:00"/>
    <d v="2014-08-17T00:00:00"/>
    <m/>
    <m/>
    <x v="0"/>
    <x v="0"/>
    <n v="0"/>
    <n v="0"/>
    <s v=""/>
  </r>
  <r>
    <x v="1"/>
    <x v="4988"/>
    <x v="1"/>
    <s v="17"/>
    <d v="2014-08-26T00:00:00"/>
    <m/>
    <d v="2014-08-31T00:00:00"/>
    <m/>
    <m/>
    <m/>
    <x v="0"/>
    <x v="5"/>
    <n v="0"/>
    <n v="0"/>
    <s v=""/>
  </r>
  <r>
    <x v="1"/>
    <x v="4989"/>
    <x v="1"/>
    <s v="97"/>
    <d v="2014-08-06T00:00:00"/>
    <m/>
    <d v="2014-08-13T00:00:00"/>
    <d v="2014-08-23T00:00:00"/>
    <m/>
    <m/>
    <x v="0"/>
    <x v="0"/>
    <n v="0"/>
    <n v="0"/>
    <s v=""/>
  </r>
  <r>
    <x v="1"/>
    <x v="4990"/>
    <x v="0"/>
    <s v="21"/>
    <d v="2014-06-28T00:00:00"/>
    <m/>
    <d v="2014-07-05T00:00:00"/>
    <d v="2014-07-22T00:00:00"/>
    <d v="2014-08-15T00:00:00"/>
    <d v="2014-08-23T00:00:00"/>
    <x v="0"/>
    <x v="4"/>
    <n v="1"/>
    <n v="1"/>
    <s v=""/>
  </r>
  <r>
    <x v="1"/>
    <x v="4991"/>
    <x v="0"/>
    <s v="22"/>
    <d v="2014-07-14T00:00:00"/>
    <m/>
    <d v="2014-07-20T00:00:00"/>
    <d v="2014-08-08T00:00:00"/>
    <d v="2014-08-28T00:00:00"/>
    <m/>
    <x v="0"/>
    <x v="2"/>
    <n v="0"/>
    <n v="1"/>
    <s v=""/>
  </r>
  <r>
    <x v="1"/>
    <x v="4992"/>
    <x v="0"/>
    <s v="23"/>
    <d v="2014-07-08T00:00:00"/>
    <m/>
    <d v="2014-07-14T00:00:00"/>
    <d v="2014-07-25T00:00:00"/>
    <d v="2014-08-16T00:00:00"/>
    <d v="2014-08-24T00:00:00"/>
    <x v="52"/>
    <x v="3"/>
    <n v="1"/>
    <n v="1"/>
    <n v="53"/>
  </r>
  <r>
    <x v="1"/>
    <x v="4993"/>
    <x v="0"/>
    <s v="97"/>
    <d v="2014-06-25T00:00:00"/>
    <m/>
    <d v="2014-07-01T00:00:00"/>
    <d v="2014-07-11T00:00:00"/>
    <d v="2014-07-28T00:00:00"/>
    <d v="2014-08-02T00:00:00"/>
    <x v="40"/>
    <x v="3"/>
    <n v="1"/>
    <n v="1"/>
    <n v="47"/>
  </r>
  <r>
    <x v="1"/>
    <x v="4994"/>
    <x v="1"/>
    <s v="14"/>
    <d v="2014-06-17T00:00:00"/>
    <m/>
    <d v="2014-06-22T00:00:00"/>
    <d v="2014-07-07T00:00:00"/>
    <d v="2014-07-28T00:00:00"/>
    <d v="2014-08-03T00:00:00"/>
    <x v="50"/>
    <x v="3"/>
    <n v="1"/>
    <n v="1"/>
    <n v="56"/>
  </r>
  <r>
    <x v="1"/>
    <x v="4995"/>
    <x v="0"/>
    <s v="18"/>
    <d v="2014-07-05T00:00:00"/>
    <m/>
    <d v="2014-07-10T00:00:00"/>
    <d v="2014-07-22T00:00:00"/>
    <d v="2014-08-10T00:00:00"/>
    <d v="2014-08-17T00:00:00"/>
    <x v="46"/>
    <x v="3"/>
    <n v="1"/>
    <n v="1"/>
    <n v="51"/>
  </r>
  <r>
    <x v="1"/>
    <x v="4996"/>
    <x v="1"/>
    <s v="16"/>
    <d v="2014-08-20T00:00:00"/>
    <m/>
    <d v="2014-08-29T00:00:00"/>
    <m/>
    <m/>
    <m/>
    <x v="0"/>
    <x v="5"/>
    <n v="0"/>
    <n v="0"/>
    <s v=""/>
  </r>
  <r>
    <x v="1"/>
    <x v="4997"/>
    <x v="0"/>
    <s v="98"/>
    <d v="2014-07-13T00:00:00"/>
    <m/>
    <d v="2014-07-21T00:00:00"/>
    <d v="2014-08-05T00:00:00"/>
    <m/>
    <m/>
    <x v="0"/>
    <x v="0"/>
    <n v="0"/>
    <n v="0"/>
    <s v=""/>
  </r>
  <r>
    <x v="1"/>
    <x v="4998"/>
    <x v="1"/>
    <s v="96"/>
    <d v="2014-06-18T00:00:00"/>
    <m/>
    <d v="2014-06-23T00:00:00"/>
    <d v="2014-07-11T00:00:00"/>
    <d v="2014-08-03T00:00:00"/>
    <d v="2014-08-08T00:00:00"/>
    <x v="45"/>
    <x v="3"/>
    <n v="1"/>
    <n v="1"/>
    <n v="60"/>
  </r>
  <r>
    <x v="1"/>
    <x v="4999"/>
    <x v="0"/>
    <s v="22"/>
    <d v="2014-06-29T00:00:00"/>
    <m/>
    <d v="2014-07-06T00:00:00"/>
    <d v="2014-07-23T00:00:00"/>
    <d v="2014-08-14T00:00:00"/>
    <d v="2014-08-22T00:00:00"/>
    <x v="52"/>
    <x v="3"/>
    <n v="1"/>
    <n v="1"/>
    <n v="62"/>
  </r>
  <r>
    <x v="1"/>
    <x v="5000"/>
    <x v="1"/>
    <s v="8"/>
    <d v="2014-07-17T00:00:00"/>
    <m/>
    <d v="2014-07-23T00:00:00"/>
    <d v="2014-08-02T00:00:00"/>
    <d v="2014-08-20T00:00:00"/>
    <d v="2014-08-26T00:00:00"/>
    <x v="42"/>
    <x v="3"/>
    <n v="1"/>
    <n v="1"/>
    <n v="45"/>
  </r>
  <r>
    <x v="1"/>
    <x v="127"/>
    <x v="0"/>
    <s v="10"/>
    <d v="2014-01-18T00:00:00"/>
    <d v="2014-01-30T00:00:00"/>
    <m/>
    <m/>
    <m/>
    <m/>
    <x v="0"/>
    <x v="6"/>
    <n v="0"/>
    <n v="0"/>
    <s v=""/>
  </r>
  <r>
    <x v="1"/>
    <x v="5001"/>
    <x v="1"/>
    <s v="10"/>
    <d v="2014-07-26T00:00:00"/>
    <m/>
    <d v="2014-08-03T00:00:00"/>
    <d v="2014-08-22T00:00:00"/>
    <m/>
    <m/>
    <x v="0"/>
    <x v="0"/>
    <n v="0"/>
    <n v="0"/>
    <s v=""/>
  </r>
  <r>
    <x v="1"/>
    <x v="5002"/>
    <x v="1"/>
    <s v="12"/>
    <d v="2014-07-25T00:00:00"/>
    <m/>
    <d v="2014-07-31T00:00:00"/>
    <d v="2014-08-13T00:00:00"/>
    <m/>
    <m/>
    <x v="0"/>
    <x v="0"/>
    <n v="0"/>
    <n v="0"/>
    <s v=""/>
  </r>
  <r>
    <x v="1"/>
    <x v="5003"/>
    <x v="1"/>
    <s v="7"/>
    <d v="2014-06-28T00:00:00"/>
    <m/>
    <d v="2014-07-04T00:00:00"/>
    <d v="2014-07-20T00:00:00"/>
    <d v="2014-08-05T00:00:00"/>
    <d v="2014-08-13T00:00:00"/>
    <x v="38"/>
    <x v="3"/>
    <n v="1"/>
    <n v="1"/>
    <n v="52"/>
  </r>
  <r>
    <x v="1"/>
    <x v="5004"/>
    <x v="0"/>
    <s v="20"/>
    <d v="2014-06-01T00:00:00"/>
    <m/>
    <d v="2014-06-08T00:00:00"/>
    <d v="2014-06-26T00:00:00"/>
    <d v="2014-07-24T00:00:00"/>
    <d v="2014-07-31T00:00:00"/>
    <x v="53"/>
    <x v="3"/>
    <n v="1"/>
    <n v="1"/>
    <n v="68"/>
  </r>
  <r>
    <x v="1"/>
    <x v="5005"/>
    <x v="1"/>
    <s v="21"/>
    <d v="2014-08-27T00:00:00"/>
    <m/>
    <m/>
    <m/>
    <m/>
    <m/>
    <x v="0"/>
    <x v="1"/>
    <n v="0"/>
    <n v="0"/>
    <s v=""/>
  </r>
  <r>
    <x v="1"/>
    <x v="5006"/>
    <x v="1"/>
    <s v="2"/>
    <d v="2014-08-31T00:00:00"/>
    <m/>
    <m/>
    <m/>
    <m/>
    <m/>
    <x v="0"/>
    <x v="1"/>
    <n v="0"/>
    <n v="0"/>
    <s v=""/>
  </r>
  <r>
    <x v="1"/>
    <x v="5007"/>
    <x v="0"/>
    <s v="8"/>
    <d v="2014-08-08T00:00:00"/>
    <m/>
    <d v="2014-08-15T00:00:00"/>
    <d v="2014-08-26T00:00:00"/>
    <m/>
    <m/>
    <x v="0"/>
    <x v="0"/>
    <n v="0"/>
    <n v="0"/>
    <s v=""/>
  </r>
  <r>
    <x v="1"/>
    <x v="5008"/>
    <x v="0"/>
    <s v="96"/>
    <d v="2014-06-17T00:00:00"/>
    <m/>
    <d v="2014-06-24T00:00:00"/>
    <d v="2014-07-07T00:00:00"/>
    <d v="2014-07-24T00:00:00"/>
    <d v="2014-07-31T00:00:00"/>
    <x v="44"/>
    <x v="3"/>
    <n v="1"/>
    <n v="1"/>
    <n v="51"/>
  </r>
  <r>
    <x v="1"/>
    <x v="5009"/>
    <x v="0"/>
    <s v="97"/>
    <d v="2014-08-31T00:00:00"/>
    <m/>
    <m/>
    <m/>
    <m/>
    <m/>
    <x v="0"/>
    <x v="1"/>
    <n v="0"/>
    <n v="0"/>
    <s v=""/>
  </r>
  <r>
    <x v="1"/>
    <x v="5010"/>
    <x v="1"/>
    <s v="13"/>
    <d v="2014-08-31T00:00:00"/>
    <m/>
    <m/>
    <m/>
    <m/>
    <m/>
    <x v="0"/>
    <x v="1"/>
    <n v="0"/>
    <n v="0"/>
    <s v=""/>
  </r>
  <r>
    <x v="1"/>
    <x v="5011"/>
    <x v="1"/>
    <s v="11"/>
    <d v="2014-06-10T00:00:00"/>
    <m/>
    <d v="2014-06-15T00:00:00"/>
    <d v="2014-06-26T00:00:00"/>
    <d v="2014-07-25T00:00:00"/>
    <d v="2014-08-02T00:00:00"/>
    <x v="53"/>
    <x v="3"/>
    <n v="1"/>
    <n v="1"/>
    <n v="59"/>
  </r>
  <r>
    <x v="1"/>
    <x v="5012"/>
    <x v="0"/>
    <s v="19"/>
    <d v="2014-08-25T00:00:00"/>
    <m/>
    <d v="2014-08-31T00:00:00"/>
    <m/>
    <m/>
    <m/>
    <x v="0"/>
    <x v="5"/>
    <n v="0"/>
    <n v="0"/>
    <s v=""/>
  </r>
  <r>
    <x v="1"/>
    <x v="5013"/>
    <x v="0"/>
    <s v="21"/>
    <d v="2014-07-22T00:00:00"/>
    <m/>
    <d v="2014-07-29T00:00:00"/>
    <d v="2014-08-16T00:00:00"/>
    <m/>
    <m/>
    <x v="0"/>
    <x v="0"/>
    <n v="0"/>
    <n v="0"/>
    <s v=""/>
  </r>
  <r>
    <x v="1"/>
    <x v="5014"/>
    <x v="0"/>
    <s v="4"/>
    <d v="2014-08-16T00:00:00"/>
    <m/>
    <d v="2014-08-21T00:00:00"/>
    <m/>
    <m/>
    <m/>
    <x v="0"/>
    <x v="5"/>
    <n v="0"/>
    <n v="0"/>
    <s v=""/>
  </r>
  <r>
    <x v="1"/>
    <x v="5015"/>
    <x v="1"/>
    <s v="20"/>
    <d v="2014-06-15T00:00:00"/>
    <m/>
    <d v="2014-06-24T00:00:00"/>
    <d v="2014-07-07T00:00:00"/>
    <d v="2014-07-30T00:00:00"/>
    <d v="2014-08-06T00:00:00"/>
    <x v="37"/>
    <x v="3"/>
    <n v="1"/>
    <n v="1"/>
    <n v="61"/>
  </r>
  <r>
    <x v="1"/>
    <x v="5016"/>
    <x v="0"/>
    <s v="2"/>
    <d v="2014-08-02T00:00:00"/>
    <m/>
    <d v="2014-08-10T00:00:00"/>
    <d v="2014-08-27T00:00:00"/>
    <m/>
    <m/>
    <x v="0"/>
    <x v="0"/>
    <n v="0"/>
    <n v="0"/>
    <s v=""/>
  </r>
  <r>
    <x v="1"/>
    <x v="5017"/>
    <x v="1"/>
    <s v="1"/>
    <d v="2014-07-15T00:00:00"/>
    <m/>
    <d v="2014-07-20T00:00:00"/>
    <d v="2014-08-02T00:00:00"/>
    <d v="2014-08-29T00:00:00"/>
    <m/>
    <x v="0"/>
    <x v="2"/>
    <n v="0"/>
    <n v="1"/>
    <s v=""/>
  </r>
  <r>
    <x v="1"/>
    <x v="5018"/>
    <x v="0"/>
    <s v="1"/>
    <d v="2014-08-23T00:00:00"/>
    <m/>
    <d v="2014-08-31T00:00:00"/>
    <m/>
    <m/>
    <m/>
    <x v="0"/>
    <x v="5"/>
    <n v="0"/>
    <n v="0"/>
    <s v=""/>
  </r>
  <r>
    <x v="1"/>
    <x v="5019"/>
    <x v="1"/>
    <s v="1"/>
    <d v="2014-08-10T00:00:00"/>
    <m/>
    <d v="2014-08-19T00:00:00"/>
    <m/>
    <m/>
    <m/>
    <x v="0"/>
    <x v="5"/>
    <n v="0"/>
    <n v="0"/>
    <s v=""/>
  </r>
  <r>
    <x v="1"/>
    <x v="5020"/>
    <x v="1"/>
    <s v="96"/>
    <d v="2014-08-07T00:00:00"/>
    <m/>
    <d v="2014-08-12T00:00:00"/>
    <d v="2014-08-22T00:00:00"/>
    <m/>
    <m/>
    <x v="0"/>
    <x v="0"/>
    <n v="0"/>
    <n v="0"/>
    <s v=""/>
  </r>
  <r>
    <x v="1"/>
    <x v="5021"/>
    <x v="0"/>
    <s v="12"/>
    <d v="2014-08-16T00:00:00"/>
    <m/>
    <d v="2014-08-21T00:00:00"/>
    <m/>
    <m/>
    <m/>
    <x v="0"/>
    <x v="5"/>
    <n v="0"/>
    <n v="0"/>
    <s v=""/>
  </r>
  <r>
    <x v="1"/>
    <x v="5022"/>
    <x v="0"/>
    <s v="4"/>
    <d v="2014-08-09T00:00:00"/>
    <m/>
    <d v="2014-08-17T00:00:00"/>
    <m/>
    <m/>
    <m/>
    <x v="0"/>
    <x v="5"/>
    <n v="0"/>
    <n v="0"/>
    <s v=""/>
  </r>
  <r>
    <x v="1"/>
    <x v="5023"/>
    <x v="1"/>
    <s v="18"/>
    <d v="2014-06-13T00:00:00"/>
    <m/>
    <d v="2014-06-22T00:00:00"/>
    <d v="2014-07-05T00:00:00"/>
    <d v="2014-08-02T00:00:00"/>
    <d v="2014-08-11T00:00:00"/>
    <x v="47"/>
    <x v="3"/>
    <n v="1"/>
    <n v="1"/>
    <n v="68"/>
  </r>
  <r>
    <x v="1"/>
    <x v="5024"/>
    <x v="0"/>
    <s v="98"/>
    <d v="2014-07-15T00:00:00"/>
    <m/>
    <d v="2014-07-22T00:00:00"/>
    <d v="2014-08-03T00:00:00"/>
    <d v="2014-08-19T00:00:00"/>
    <d v="2014-08-28T00:00:00"/>
    <x v="0"/>
    <x v="4"/>
    <n v="1"/>
    <n v="1"/>
    <s v=""/>
  </r>
  <r>
    <x v="1"/>
    <x v="5025"/>
    <x v="0"/>
    <s v="7"/>
    <d v="2014-06-11T00:00:00"/>
    <m/>
    <d v="2014-06-18T00:00:00"/>
    <d v="2014-07-07T00:00:00"/>
    <d v="2014-08-02T00:00:00"/>
    <d v="2014-08-07T00:00:00"/>
    <x v="50"/>
    <x v="3"/>
    <n v="1"/>
    <n v="1"/>
    <n v="62"/>
  </r>
  <r>
    <x v="1"/>
    <x v="5026"/>
    <x v="1"/>
    <s v="12"/>
    <d v="2014-06-13T00:00:00"/>
    <m/>
    <d v="2014-06-21T00:00:00"/>
    <d v="2014-07-06T00:00:00"/>
    <d v="2014-08-03T00:00:00"/>
    <d v="2014-08-09T00:00:00"/>
    <x v="54"/>
    <x v="3"/>
    <n v="1"/>
    <n v="1"/>
    <n v="62"/>
  </r>
  <r>
    <x v="1"/>
    <x v="5027"/>
    <x v="0"/>
    <s v="5"/>
    <d v="2014-07-30T00:00:00"/>
    <m/>
    <d v="2014-08-05T00:00:00"/>
    <d v="2014-08-16T00:00:00"/>
    <m/>
    <m/>
    <x v="0"/>
    <x v="0"/>
    <n v="0"/>
    <n v="0"/>
    <s v=""/>
  </r>
  <r>
    <x v="1"/>
    <x v="5028"/>
    <x v="0"/>
    <s v="96"/>
    <d v="2014-06-29T00:00:00"/>
    <m/>
    <d v="2014-07-05T00:00:00"/>
    <d v="2014-07-24T00:00:00"/>
    <d v="2014-08-16T00:00:00"/>
    <d v="2014-08-22T00:00:00"/>
    <x v="42"/>
    <x v="3"/>
    <n v="1"/>
    <n v="1"/>
    <n v="63"/>
  </r>
  <r>
    <x v="1"/>
    <x v="5029"/>
    <x v="1"/>
    <s v="98"/>
    <d v="2014-07-18T00:00:00"/>
    <m/>
    <d v="2014-07-27T00:00:00"/>
    <d v="2014-08-13T00:00:00"/>
    <m/>
    <m/>
    <x v="0"/>
    <x v="0"/>
    <n v="0"/>
    <n v="0"/>
    <s v=""/>
  </r>
  <r>
    <x v="1"/>
    <x v="5030"/>
    <x v="0"/>
    <s v="9"/>
    <d v="2014-07-22T00:00:00"/>
    <m/>
    <d v="2014-07-31T00:00:00"/>
    <d v="2014-08-10T00:00:00"/>
    <m/>
    <m/>
    <x v="0"/>
    <x v="0"/>
    <n v="0"/>
    <n v="0"/>
    <s v=""/>
  </r>
  <r>
    <x v="1"/>
    <x v="5031"/>
    <x v="1"/>
    <s v="14"/>
    <d v="2014-07-11T00:00:00"/>
    <m/>
    <d v="2014-07-19T00:00:00"/>
    <d v="2014-08-01T00:00:00"/>
    <d v="2014-08-25T00:00:00"/>
    <d v="2014-08-30T00:00:00"/>
    <x v="0"/>
    <x v="4"/>
    <n v="1"/>
    <n v="1"/>
    <s v=""/>
  </r>
  <r>
    <x v="1"/>
    <x v="5032"/>
    <x v="0"/>
    <s v="99"/>
    <d v="2014-06-13T00:00:00"/>
    <m/>
    <d v="2014-06-20T00:00:00"/>
    <d v="2014-07-02T00:00:00"/>
    <d v="2014-07-28T00:00:00"/>
    <d v="2014-08-04T00:00:00"/>
    <x v="55"/>
    <x v="3"/>
    <n v="1"/>
    <n v="1"/>
    <n v="58"/>
  </r>
  <r>
    <x v="1"/>
    <x v="5033"/>
    <x v="0"/>
    <s v="20"/>
    <d v="2014-08-05T00:00:00"/>
    <m/>
    <d v="2014-08-11T00:00:00"/>
    <d v="2014-08-21T00:00:00"/>
    <m/>
    <m/>
    <x v="0"/>
    <x v="0"/>
    <n v="0"/>
    <n v="0"/>
    <s v=""/>
  </r>
  <r>
    <x v="1"/>
    <x v="5034"/>
    <x v="0"/>
    <s v="5"/>
    <d v="2014-06-22T00:00:00"/>
    <m/>
    <d v="2014-06-28T00:00:00"/>
    <d v="2014-07-14T00:00:00"/>
    <d v="2014-07-29T00:00:00"/>
    <d v="2014-08-04T00:00:00"/>
    <x v="56"/>
    <x v="3"/>
    <n v="1"/>
    <n v="1"/>
    <n v="52"/>
  </r>
  <r>
    <x v="1"/>
    <x v="5035"/>
    <x v="1"/>
    <s v="98"/>
    <d v="2014-07-27T00:00:00"/>
    <m/>
    <d v="2014-08-04T00:00:00"/>
    <d v="2014-08-19T00:00:00"/>
    <m/>
    <m/>
    <x v="0"/>
    <x v="0"/>
    <n v="0"/>
    <n v="0"/>
    <s v=""/>
  </r>
  <r>
    <x v="1"/>
    <x v="5036"/>
    <x v="1"/>
    <s v="4"/>
    <d v="2014-07-12T00:00:00"/>
    <m/>
    <d v="2014-07-21T00:00:00"/>
    <d v="2014-08-09T00:00:00"/>
    <d v="2014-08-28T00:00:00"/>
    <m/>
    <x v="0"/>
    <x v="2"/>
    <n v="0"/>
    <n v="1"/>
    <s v=""/>
  </r>
  <r>
    <x v="1"/>
    <x v="5037"/>
    <x v="1"/>
    <s v="1"/>
    <d v="2014-07-04T00:00:00"/>
    <m/>
    <d v="2014-07-09T00:00:00"/>
    <d v="2014-07-26T00:00:00"/>
    <d v="2014-08-18T00:00:00"/>
    <d v="2014-08-24T00:00:00"/>
    <x v="42"/>
    <x v="3"/>
    <n v="1"/>
    <n v="1"/>
    <n v="58"/>
  </r>
  <r>
    <x v="1"/>
    <x v="5038"/>
    <x v="0"/>
    <s v="95"/>
    <d v="2014-07-15T00:00:00"/>
    <m/>
    <d v="2014-07-24T00:00:00"/>
    <d v="2014-08-04T00:00:00"/>
    <m/>
    <m/>
    <x v="0"/>
    <x v="0"/>
    <n v="0"/>
    <n v="0"/>
    <s v=""/>
  </r>
  <r>
    <x v="1"/>
    <x v="5039"/>
    <x v="1"/>
    <s v="9"/>
    <d v="2014-06-22T00:00:00"/>
    <m/>
    <d v="2014-06-27T00:00:00"/>
    <d v="2014-07-07T00:00:00"/>
    <d v="2014-08-01T00:00:00"/>
    <d v="2014-08-09T00:00:00"/>
    <x v="45"/>
    <x v="3"/>
    <n v="1"/>
    <n v="1"/>
    <n v="56"/>
  </r>
  <r>
    <x v="1"/>
    <x v="5040"/>
    <x v="0"/>
    <s v="17"/>
    <d v="2014-07-25T00:00:00"/>
    <m/>
    <d v="2014-08-01T00:00:00"/>
    <d v="2014-08-19T00:00:00"/>
    <m/>
    <m/>
    <x v="0"/>
    <x v="0"/>
    <n v="0"/>
    <n v="0"/>
    <s v=""/>
  </r>
  <r>
    <x v="1"/>
    <x v="5041"/>
    <x v="0"/>
    <s v="1"/>
    <d v="2014-08-19T00:00:00"/>
    <m/>
    <d v="2014-08-24T00:00:00"/>
    <m/>
    <m/>
    <m/>
    <x v="0"/>
    <x v="5"/>
    <n v="0"/>
    <n v="0"/>
    <s v=""/>
  </r>
  <r>
    <x v="1"/>
    <x v="5042"/>
    <x v="1"/>
    <s v="13"/>
    <d v="2014-07-09T00:00:00"/>
    <m/>
    <d v="2014-07-16T00:00:00"/>
    <d v="2014-08-02T00:00:00"/>
    <d v="2014-08-27T00:00:00"/>
    <m/>
    <x v="0"/>
    <x v="2"/>
    <n v="0"/>
    <n v="1"/>
    <s v=""/>
  </r>
  <r>
    <x v="1"/>
    <x v="5043"/>
    <x v="0"/>
    <s v="99"/>
    <d v="2014-07-11T00:00:00"/>
    <m/>
    <d v="2014-07-17T00:00:00"/>
    <d v="2014-08-01T00:00:00"/>
    <d v="2014-08-28T00:00:00"/>
    <m/>
    <x v="0"/>
    <x v="2"/>
    <n v="0"/>
    <n v="1"/>
    <s v=""/>
  </r>
  <r>
    <x v="1"/>
    <x v="5044"/>
    <x v="0"/>
    <s v="24"/>
    <d v="2014-07-25T00:00:00"/>
    <m/>
    <d v="2014-08-01T00:00:00"/>
    <d v="2014-08-17T00:00:00"/>
    <m/>
    <m/>
    <x v="0"/>
    <x v="0"/>
    <n v="0"/>
    <n v="0"/>
    <s v=""/>
  </r>
  <r>
    <x v="1"/>
    <x v="5045"/>
    <x v="0"/>
    <s v="21"/>
    <d v="2014-06-08T00:00:00"/>
    <m/>
    <d v="2014-06-15T00:00:00"/>
    <d v="2014-06-28T00:00:00"/>
    <d v="2014-07-24T00:00:00"/>
    <d v="2014-08-01T00:00:00"/>
    <x v="55"/>
    <x v="3"/>
    <n v="1"/>
    <n v="1"/>
    <n v="63"/>
  </r>
  <r>
    <x v="1"/>
    <x v="5046"/>
    <x v="0"/>
    <s v="21"/>
    <d v="2014-07-09T00:00:00"/>
    <m/>
    <d v="2014-07-17T00:00:00"/>
    <d v="2014-07-30T00:00:00"/>
    <d v="2014-08-23T00:00:00"/>
    <d v="2014-08-29T00:00:00"/>
    <x v="0"/>
    <x v="4"/>
    <n v="1"/>
    <n v="1"/>
    <s v=""/>
  </r>
  <r>
    <x v="1"/>
    <x v="5047"/>
    <x v="1"/>
    <s v="16"/>
    <d v="2014-06-11T00:00:00"/>
    <m/>
    <d v="2014-06-18T00:00:00"/>
    <d v="2014-07-07T00:00:00"/>
    <d v="2014-07-22T00:00:00"/>
    <d v="2014-07-30T00:00:00"/>
    <x v="57"/>
    <x v="3"/>
    <n v="1"/>
    <n v="1"/>
    <n v="54"/>
  </r>
  <r>
    <x v="1"/>
    <x v="5048"/>
    <x v="0"/>
    <s v="9"/>
    <d v="2014-08-23T00:00:00"/>
    <m/>
    <d v="2014-08-29T00:00:00"/>
    <m/>
    <m/>
    <m/>
    <x v="0"/>
    <x v="5"/>
    <n v="0"/>
    <n v="0"/>
    <s v=""/>
  </r>
  <r>
    <x v="1"/>
    <x v="5049"/>
    <x v="1"/>
    <s v="16"/>
    <d v="2014-08-10T00:00:00"/>
    <m/>
    <d v="2014-08-16T00:00:00"/>
    <d v="2014-08-27T00:00:00"/>
    <m/>
    <m/>
    <x v="0"/>
    <x v="0"/>
    <n v="0"/>
    <n v="0"/>
    <s v=""/>
  </r>
  <r>
    <x v="1"/>
    <x v="5050"/>
    <x v="0"/>
    <s v="6"/>
    <d v="2014-06-24T00:00:00"/>
    <m/>
    <d v="2014-06-29T00:00:00"/>
    <d v="2014-07-15T00:00:00"/>
    <d v="2014-08-11T00:00:00"/>
    <d v="2014-08-20T00:00:00"/>
    <x v="43"/>
    <x v="3"/>
    <n v="1"/>
    <n v="1"/>
    <n v="66"/>
  </r>
  <r>
    <x v="1"/>
    <x v="5051"/>
    <x v="0"/>
    <s v="17"/>
    <d v="2014-08-05T00:00:00"/>
    <m/>
    <d v="2014-08-10T00:00:00"/>
    <d v="2014-08-27T00:00:00"/>
    <m/>
    <m/>
    <x v="0"/>
    <x v="0"/>
    <n v="0"/>
    <n v="0"/>
    <s v=""/>
  </r>
  <r>
    <x v="1"/>
    <x v="5052"/>
    <x v="0"/>
    <s v="23"/>
    <d v="2014-06-23T00:00:00"/>
    <m/>
    <d v="2014-07-01T00:00:00"/>
    <d v="2014-07-17T00:00:00"/>
    <d v="2014-08-06T00:00:00"/>
    <d v="2014-08-12T00:00:00"/>
    <x v="47"/>
    <x v="3"/>
    <n v="1"/>
    <n v="1"/>
    <n v="58"/>
  </r>
  <r>
    <x v="1"/>
    <x v="5053"/>
    <x v="0"/>
    <s v="18"/>
    <d v="2014-07-22T00:00:00"/>
    <m/>
    <d v="2014-07-29T00:00:00"/>
    <d v="2014-08-08T00:00:00"/>
    <m/>
    <m/>
    <x v="0"/>
    <x v="0"/>
    <n v="0"/>
    <n v="0"/>
    <s v=""/>
  </r>
  <r>
    <x v="1"/>
    <x v="5054"/>
    <x v="0"/>
    <s v="98"/>
    <d v="2014-07-16T00:00:00"/>
    <m/>
    <d v="2014-07-23T00:00:00"/>
    <d v="2014-08-06T00:00:00"/>
    <d v="2014-08-22T00:00:00"/>
    <d v="2014-08-28T00:00:00"/>
    <x v="0"/>
    <x v="4"/>
    <n v="1"/>
    <n v="1"/>
    <s v=""/>
  </r>
  <r>
    <x v="1"/>
    <x v="5055"/>
    <x v="0"/>
    <s v="24"/>
    <d v="2014-08-13T00:00:00"/>
    <m/>
    <d v="2014-08-20T00:00:00"/>
    <d v="2014-08-30T00:00:00"/>
    <m/>
    <m/>
    <x v="0"/>
    <x v="0"/>
    <n v="0"/>
    <n v="0"/>
    <s v=""/>
  </r>
  <r>
    <x v="1"/>
    <x v="5056"/>
    <x v="1"/>
    <s v="9"/>
    <d v="2014-08-24T00:00:00"/>
    <m/>
    <m/>
    <m/>
    <m/>
    <m/>
    <x v="0"/>
    <x v="1"/>
    <n v="0"/>
    <n v="0"/>
    <s v=""/>
  </r>
  <r>
    <x v="1"/>
    <x v="5057"/>
    <x v="1"/>
    <s v="20"/>
    <d v="2014-07-11T00:00:00"/>
    <m/>
    <d v="2014-07-18T00:00:00"/>
    <d v="2014-08-06T00:00:00"/>
    <d v="2014-08-21T00:00:00"/>
    <d v="2014-08-28T00:00:00"/>
    <x v="0"/>
    <x v="4"/>
    <n v="1"/>
    <n v="1"/>
    <s v=""/>
  </r>
  <r>
    <x v="1"/>
    <x v="5058"/>
    <x v="1"/>
    <s v="20"/>
    <d v="2014-06-27T00:00:00"/>
    <m/>
    <d v="2014-07-02T00:00:00"/>
    <d v="2014-07-14T00:00:00"/>
    <d v="2014-08-03T00:00:00"/>
    <d v="2014-08-12T00:00:00"/>
    <x v="32"/>
    <x v="3"/>
    <n v="1"/>
    <n v="1"/>
    <n v="55"/>
  </r>
  <r>
    <x v="1"/>
    <x v="5059"/>
    <x v="0"/>
    <s v="13"/>
    <d v="2014-06-25T00:00:00"/>
    <m/>
    <d v="2014-07-03T00:00:00"/>
    <d v="2014-07-17T00:00:00"/>
    <d v="2014-08-12T00:00:00"/>
    <d v="2014-08-20T00:00:00"/>
    <x v="43"/>
    <x v="3"/>
    <n v="1"/>
    <n v="1"/>
    <n v="65"/>
  </r>
  <r>
    <x v="1"/>
    <x v="5060"/>
    <x v="0"/>
    <s v="13"/>
    <d v="2014-07-02T00:00:00"/>
    <m/>
    <d v="2014-07-09T00:00:00"/>
    <d v="2014-07-25T00:00:00"/>
    <d v="2014-08-16T00:00:00"/>
    <d v="2014-08-21T00:00:00"/>
    <x v="36"/>
    <x v="3"/>
    <n v="1"/>
    <n v="1"/>
    <n v="55"/>
  </r>
  <r>
    <x v="1"/>
    <x v="5061"/>
    <x v="0"/>
    <s v="94"/>
    <d v="2014-07-03T00:00:00"/>
    <m/>
    <d v="2014-07-09T00:00:00"/>
    <d v="2014-07-25T00:00:00"/>
    <d v="2014-08-10T00:00:00"/>
    <d v="2014-08-17T00:00:00"/>
    <x v="39"/>
    <x v="3"/>
    <n v="1"/>
    <n v="1"/>
    <n v="52"/>
  </r>
  <r>
    <x v="1"/>
    <x v="5062"/>
    <x v="1"/>
    <s v="9"/>
    <d v="2014-07-05T00:00:00"/>
    <m/>
    <d v="2014-07-14T00:00:00"/>
    <d v="2014-07-29T00:00:00"/>
    <d v="2014-08-24T00:00:00"/>
    <d v="2014-08-31T00:00:00"/>
    <x v="0"/>
    <x v="4"/>
    <n v="1"/>
    <n v="1"/>
    <s v=""/>
  </r>
  <r>
    <x v="1"/>
    <x v="5063"/>
    <x v="1"/>
    <s v="4"/>
    <d v="2014-07-19T00:00:00"/>
    <m/>
    <d v="2014-07-25T00:00:00"/>
    <d v="2014-08-13T00:00:00"/>
    <m/>
    <m/>
    <x v="0"/>
    <x v="0"/>
    <n v="0"/>
    <n v="0"/>
    <s v=""/>
  </r>
  <r>
    <x v="1"/>
    <x v="5064"/>
    <x v="1"/>
    <s v="22"/>
    <d v="2014-05-31T00:00:00"/>
    <m/>
    <d v="2014-06-07T00:00:00"/>
    <d v="2014-06-22T00:00:00"/>
    <d v="2014-07-19T00:00:00"/>
    <d v="2014-07-25T00:00:00"/>
    <x v="58"/>
    <x v="3"/>
    <n v="1"/>
    <n v="1"/>
    <n v="64"/>
  </r>
  <r>
    <x v="1"/>
    <x v="5065"/>
    <x v="1"/>
    <s v="98"/>
    <d v="2014-06-18T00:00:00"/>
    <m/>
    <d v="2014-06-25T00:00:00"/>
    <d v="2014-07-07T00:00:00"/>
    <d v="2014-07-27T00:00:00"/>
    <d v="2014-08-05T00:00:00"/>
    <x v="54"/>
    <x v="3"/>
    <n v="1"/>
    <n v="1"/>
    <n v="57"/>
  </r>
  <r>
    <x v="1"/>
    <x v="5066"/>
    <x v="0"/>
    <s v="2"/>
    <d v="2014-08-27T00:00:00"/>
    <m/>
    <m/>
    <m/>
    <m/>
    <m/>
    <x v="0"/>
    <x v="1"/>
    <n v="0"/>
    <n v="0"/>
    <s v=""/>
  </r>
  <r>
    <x v="1"/>
    <x v="5067"/>
    <x v="0"/>
    <s v="12"/>
    <d v="2014-06-14T00:00:00"/>
    <m/>
    <d v="2014-06-19T00:00:00"/>
    <d v="2014-07-02T00:00:00"/>
    <d v="2014-07-25T00:00:00"/>
    <d v="2014-08-02T00:00:00"/>
    <x v="44"/>
    <x v="3"/>
    <n v="1"/>
    <n v="1"/>
    <n v="54"/>
  </r>
  <r>
    <x v="1"/>
    <x v="5068"/>
    <x v="1"/>
    <s v="11"/>
    <d v="2014-06-06T00:00:00"/>
    <m/>
    <d v="2014-06-11T00:00:00"/>
    <d v="2014-06-30T00:00:00"/>
    <d v="2014-07-28T00:00:00"/>
    <d v="2014-08-05T00:00:00"/>
    <x v="55"/>
    <x v="3"/>
    <n v="1"/>
    <n v="1"/>
    <n v="65"/>
  </r>
  <r>
    <x v="1"/>
    <x v="5069"/>
    <x v="0"/>
    <s v="4"/>
    <d v="2014-08-04T00:00:00"/>
    <m/>
    <d v="2014-08-13T00:00:00"/>
    <d v="2014-08-29T00:00:00"/>
    <m/>
    <m/>
    <x v="0"/>
    <x v="0"/>
    <n v="0"/>
    <n v="0"/>
    <s v=""/>
  </r>
  <r>
    <x v="1"/>
    <x v="5070"/>
    <x v="0"/>
    <s v="23"/>
    <d v="2014-07-01T00:00:00"/>
    <m/>
    <d v="2014-07-08T00:00:00"/>
    <d v="2014-07-25T00:00:00"/>
    <d v="2014-08-13T00:00:00"/>
    <d v="2014-08-21T00:00:00"/>
    <x v="36"/>
    <x v="3"/>
    <n v="1"/>
    <n v="1"/>
    <n v="56"/>
  </r>
  <r>
    <x v="1"/>
    <x v="5071"/>
    <x v="0"/>
    <s v="1"/>
    <d v="2014-06-18T00:00:00"/>
    <m/>
    <d v="2014-06-24T00:00:00"/>
    <d v="2014-07-12T00:00:00"/>
    <d v="2014-07-30T00:00:00"/>
    <d v="2014-08-07T00:00:00"/>
    <x v="54"/>
    <x v="3"/>
    <n v="1"/>
    <n v="1"/>
    <n v="57"/>
  </r>
  <r>
    <x v="1"/>
    <x v="5072"/>
    <x v="1"/>
    <s v="14"/>
    <d v="2014-07-23T00:00:00"/>
    <m/>
    <d v="2014-07-31T00:00:00"/>
    <d v="2014-08-13T00:00:00"/>
    <d v="2014-08-30T00:00:00"/>
    <m/>
    <x v="0"/>
    <x v="2"/>
    <n v="0"/>
    <n v="1"/>
    <s v=""/>
  </r>
  <r>
    <x v="1"/>
    <x v="5073"/>
    <x v="0"/>
    <s v="14"/>
    <d v="2014-06-10T00:00:00"/>
    <m/>
    <d v="2014-06-15T00:00:00"/>
    <d v="2014-06-30T00:00:00"/>
    <d v="2014-07-21T00:00:00"/>
    <d v="2014-07-27T00:00:00"/>
    <x v="58"/>
    <x v="3"/>
    <n v="1"/>
    <n v="1"/>
    <n v="54"/>
  </r>
  <r>
    <x v="1"/>
    <x v="5074"/>
    <x v="1"/>
    <s v="96"/>
    <d v="2014-07-08T00:00:00"/>
    <m/>
    <d v="2014-07-17T00:00:00"/>
    <d v="2014-07-28T00:00:00"/>
    <d v="2014-08-12T00:00:00"/>
    <d v="2014-08-17T00:00:00"/>
    <x v="36"/>
    <x v="3"/>
    <n v="1"/>
    <n v="1"/>
    <n v="49"/>
  </r>
  <r>
    <x v="1"/>
    <x v="5075"/>
    <x v="1"/>
    <s v="97"/>
    <d v="2014-08-01T00:00:00"/>
    <m/>
    <d v="2014-08-08T00:00:00"/>
    <d v="2014-08-27T00:00:00"/>
    <m/>
    <m/>
    <x v="0"/>
    <x v="0"/>
    <n v="0"/>
    <n v="0"/>
    <s v=""/>
  </r>
  <r>
    <x v="1"/>
    <x v="5076"/>
    <x v="1"/>
    <s v="12"/>
    <d v="2014-08-19T00:00:00"/>
    <m/>
    <d v="2014-08-25T00:00:00"/>
    <m/>
    <m/>
    <m/>
    <x v="0"/>
    <x v="5"/>
    <n v="0"/>
    <n v="0"/>
    <s v=""/>
  </r>
  <r>
    <x v="1"/>
    <x v="5077"/>
    <x v="0"/>
    <s v="6"/>
    <d v="2014-06-30T00:00:00"/>
    <m/>
    <d v="2014-07-09T00:00:00"/>
    <d v="2014-07-24T00:00:00"/>
    <d v="2014-08-12T00:00:00"/>
    <d v="2014-08-21T00:00:00"/>
    <x v="59"/>
    <x v="3"/>
    <n v="1"/>
    <n v="1"/>
    <n v="58"/>
  </r>
  <r>
    <x v="1"/>
    <x v="191"/>
    <x v="0"/>
    <s v="17"/>
    <d v="2014-03-21T00:00:00"/>
    <d v="2014-03-31T00:00:00"/>
    <m/>
    <m/>
    <m/>
    <m/>
    <x v="0"/>
    <x v="6"/>
    <n v="0"/>
    <n v="0"/>
    <s v=""/>
  </r>
  <r>
    <x v="1"/>
    <x v="5078"/>
    <x v="1"/>
    <s v="96"/>
    <d v="2014-08-26T00:00:00"/>
    <m/>
    <d v="2014-08-31T00:00:00"/>
    <m/>
    <m/>
    <m/>
    <x v="0"/>
    <x v="5"/>
    <n v="0"/>
    <n v="0"/>
    <s v=""/>
  </r>
  <r>
    <x v="1"/>
    <x v="5079"/>
    <x v="0"/>
    <s v="98"/>
    <d v="2014-07-04T00:00:00"/>
    <m/>
    <d v="2014-07-12T00:00:00"/>
    <d v="2014-07-24T00:00:00"/>
    <d v="2014-08-11T00:00:00"/>
    <d v="2014-08-17T00:00:00"/>
    <x v="39"/>
    <x v="3"/>
    <n v="1"/>
    <n v="1"/>
    <n v="51"/>
  </r>
  <r>
    <x v="1"/>
    <x v="5080"/>
    <x v="1"/>
    <s v="3"/>
    <d v="2014-07-04T00:00:00"/>
    <m/>
    <d v="2014-07-12T00:00:00"/>
    <d v="2014-07-22T00:00:00"/>
    <d v="2014-08-07T00:00:00"/>
    <d v="2014-08-15T00:00:00"/>
    <x v="31"/>
    <x v="3"/>
    <n v="1"/>
    <n v="1"/>
    <n v="50"/>
  </r>
  <r>
    <x v="1"/>
    <x v="5081"/>
    <x v="1"/>
    <s v="7"/>
    <d v="2014-07-23T00:00:00"/>
    <m/>
    <d v="2014-07-31T00:00:00"/>
    <d v="2014-08-12T00:00:00"/>
    <m/>
    <m/>
    <x v="0"/>
    <x v="0"/>
    <n v="0"/>
    <n v="0"/>
    <s v=""/>
  </r>
  <r>
    <x v="1"/>
    <x v="5082"/>
    <x v="0"/>
    <s v="6"/>
    <d v="2014-07-11T00:00:00"/>
    <m/>
    <d v="2014-07-20T00:00:00"/>
    <d v="2014-08-01T00:00:00"/>
    <d v="2014-08-17T00:00:00"/>
    <d v="2014-08-26T00:00:00"/>
    <x v="42"/>
    <x v="3"/>
    <n v="1"/>
    <n v="1"/>
    <n v="51"/>
  </r>
  <r>
    <x v="1"/>
    <x v="5083"/>
    <x v="1"/>
    <s v="5"/>
    <d v="2014-07-07T00:00:00"/>
    <m/>
    <d v="2014-07-12T00:00:00"/>
    <d v="2014-07-23T00:00:00"/>
    <d v="2014-08-08T00:00:00"/>
    <d v="2014-08-13T00:00:00"/>
    <x v="35"/>
    <x v="3"/>
    <n v="1"/>
    <n v="1"/>
    <n v="46"/>
  </r>
  <r>
    <x v="1"/>
    <x v="5084"/>
    <x v="1"/>
    <s v="3"/>
    <d v="2014-07-13T00:00:00"/>
    <m/>
    <d v="2014-07-22T00:00:00"/>
    <d v="2014-08-07T00:00:00"/>
    <d v="2014-08-29T00:00:00"/>
    <m/>
    <x v="0"/>
    <x v="2"/>
    <n v="0"/>
    <n v="1"/>
    <s v=""/>
  </r>
  <r>
    <x v="1"/>
    <x v="5085"/>
    <x v="0"/>
    <s v="99"/>
    <d v="2014-08-05T00:00:00"/>
    <m/>
    <d v="2014-08-11T00:00:00"/>
    <d v="2014-08-28T00:00:00"/>
    <m/>
    <m/>
    <x v="0"/>
    <x v="0"/>
    <n v="0"/>
    <n v="0"/>
    <s v=""/>
  </r>
  <r>
    <x v="1"/>
    <x v="5086"/>
    <x v="0"/>
    <s v="3"/>
    <d v="2014-08-04T00:00:00"/>
    <m/>
    <d v="2014-08-11T00:00:00"/>
    <d v="2014-08-27T00:00:00"/>
    <m/>
    <m/>
    <x v="0"/>
    <x v="0"/>
    <n v="0"/>
    <n v="0"/>
    <s v=""/>
  </r>
  <r>
    <x v="1"/>
    <x v="5087"/>
    <x v="0"/>
    <s v="18"/>
    <d v="2014-07-12T00:00:00"/>
    <m/>
    <d v="2014-07-18T00:00:00"/>
    <d v="2014-08-02T00:00:00"/>
    <d v="2014-08-25T00:00:00"/>
    <m/>
    <x v="0"/>
    <x v="2"/>
    <n v="0"/>
    <n v="1"/>
    <s v=""/>
  </r>
  <r>
    <x v="1"/>
    <x v="5088"/>
    <x v="1"/>
    <s v="95"/>
    <d v="2014-06-10T00:00:00"/>
    <m/>
    <d v="2014-06-17T00:00:00"/>
    <d v="2014-07-02T00:00:00"/>
    <d v="2014-07-30T00:00:00"/>
    <d v="2014-08-07T00:00:00"/>
    <x v="54"/>
    <x v="3"/>
    <n v="1"/>
    <n v="1"/>
    <n v="65"/>
  </r>
  <r>
    <x v="1"/>
    <x v="5089"/>
    <x v="0"/>
    <s v="22"/>
    <d v="2014-07-28T00:00:00"/>
    <m/>
    <d v="2014-08-06T00:00:00"/>
    <d v="2014-08-18T00:00:00"/>
    <m/>
    <m/>
    <x v="0"/>
    <x v="0"/>
    <n v="0"/>
    <n v="0"/>
    <s v=""/>
  </r>
  <r>
    <x v="1"/>
    <x v="5090"/>
    <x v="1"/>
    <s v="2"/>
    <d v="2014-08-20T00:00:00"/>
    <m/>
    <d v="2014-08-29T00:00:00"/>
    <m/>
    <m/>
    <m/>
    <x v="0"/>
    <x v="5"/>
    <n v="0"/>
    <n v="0"/>
    <s v=""/>
  </r>
  <r>
    <x v="1"/>
    <x v="5091"/>
    <x v="1"/>
    <s v="22"/>
    <d v="2014-06-20T00:00:00"/>
    <m/>
    <d v="2014-06-25T00:00:00"/>
    <d v="2014-07-13T00:00:00"/>
    <d v="2014-08-02T00:00:00"/>
    <d v="2014-08-07T00:00:00"/>
    <x v="56"/>
    <x v="3"/>
    <n v="1"/>
    <n v="1"/>
    <n v="54"/>
  </r>
  <r>
    <x v="1"/>
    <x v="5092"/>
    <x v="1"/>
    <s v="99"/>
    <d v="2014-08-09T00:00:00"/>
    <m/>
    <d v="2014-08-15T00:00:00"/>
    <d v="2014-08-29T00:00:00"/>
    <m/>
    <m/>
    <x v="0"/>
    <x v="0"/>
    <n v="0"/>
    <n v="0"/>
    <s v=""/>
  </r>
  <r>
    <x v="1"/>
    <x v="5093"/>
    <x v="0"/>
    <s v="22"/>
    <d v="2014-08-10T00:00:00"/>
    <m/>
    <d v="2014-08-17T00:00:00"/>
    <d v="2014-08-28T00:00:00"/>
    <m/>
    <m/>
    <x v="0"/>
    <x v="0"/>
    <n v="0"/>
    <n v="0"/>
    <s v=""/>
  </r>
  <r>
    <x v="1"/>
    <x v="5094"/>
    <x v="0"/>
    <s v="8"/>
    <d v="2014-05-28T00:00:00"/>
    <m/>
    <d v="2014-06-06T00:00:00"/>
    <d v="2014-06-17T00:00:00"/>
    <d v="2014-07-16T00:00:00"/>
    <d v="2014-07-23T00:00:00"/>
    <x v="51"/>
    <x v="3"/>
    <n v="1"/>
    <n v="1"/>
    <n v="65"/>
  </r>
  <r>
    <x v="1"/>
    <x v="5095"/>
    <x v="0"/>
    <s v="20"/>
    <d v="2014-06-29T00:00:00"/>
    <m/>
    <d v="2014-07-08T00:00:00"/>
    <d v="2014-07-22T00:00:00"/>
    <d v="2014-08-19T00:00:00"/>
    <d v="2014-08-25T00:00:00"/>
    <x v="52"/>
    <x v="3"/>
    <n v="1"/>
    <n v="1"/>
    <n v="62"/>
  </r>
  <r>
    <x v="1"/>
    <x v="5096"/>
    <x v="0"/>
    <s v="10"/>
    <d v="2014-07-03T00:00:00"/>
    <m/>
    <d v="2014-07-08T00:00:00"/>
    <d v="2014-07-23T00:00:00"/>
    <d v="2014-08-14T00:00:00"/>
    <d v="2014-08-20T00:00:00"/>
    <x v="46"/>
    <x v="3"/>
    <n v="1"/>
    <n v="1"/>
    <n v="53"/>
  </r>
  <r>
    <x v="1"/>
    <x v="5097"/>
    <x v="0"/>
    <s v="8"/>
    <d v="2014-08-29T00:00:00"/>
    <m/>
    <m/>
    <m/>
    <m/>
    <m/>
    <x v="0"/>
    <x v="1"/>
    <n v="0"/>
    <n v="0"/>
    <s v=""/>
  </r>
  <r>
    <x v="1"/>
    <x v="5098"/>
    <x v="0"/>
    <s v="94"/>
    <d v="2014-07-16T00:00:00"/>
    <m/>
    <d v="2014-07-24T00:00:00"/>
    <d v="2014-08-11T00:00:00"/>
    <d v="2014-08-31T00:00:00"/>
    <m/>
    <x v="0"/>
    <x v="2"/>
    <n v="0"/>
    <n v="1"/>
    <s v=""/>
  </r>
  <r>
    <x v="1"/>
    <x v="5099"/>
    <x v="1"/>
    <s v="13"/>
    <d v="2014-08-24T00:00:00"/>
    <m/>
    <d v="2014-08-31T00:00:00"/>
    <m/>
    <m/>
    <m/>
    <x v="0"/>
    <x v="5"/>
    <n v="0"/>
    <n v="0"/>
    <s v=""/>
  </r>
  <r>
    <x v="1"/>
    <x v="5100"/>
    <x v="1"/>
    <s v="11"/>
    <d v="2014-08-02T00:00:00"/>
    <m/>
    <d v="2014-08-10T00:00:00"/>
    <d v="2014-08-29T00:00:00"/>
    <m/>
    <m/>
    <x v="0"/>
    <x v="0"/>
    <n v="0"/>
    <n v="0"/>
    <s v=""/>
  </r>
  <r>
    <x v="1"/>
    <x v="5101"/>
    <x v="0"/>
    <s v="95"/>
    <d v="2014-08-16T00:00:00"/>
    <m/>
    <d v="2014-08-24T00:00:00"/>
    <m/>
    <m/>
    <m/>
    <x v="0"/>
    <x v="5"/>
    <n v="0"/>
    <n v="0"/>
    <s v=""/>
  </r>
  <r>
    <x v="1"/>
    <x v="5102"/>
    <x v="0"/>
    <s v="13"/>
    <d v="2014-08-15T00:00:00"/>
    <m/>
    <d v="2014-08-23T00:00:00"/>
    <m/>
    <m/>
    <m/>
    <x v="0"/>
    <x v="5"/>
    <n v="0"/>
    <n v="0"/>
    <s v=""/>
  </r>
  <r>
    <x v="1"/>
    <x v="5103"/>
    <x v="0"/>
    <s v="23"/>
    <d v="2014-08-30T00:00:00"/>
    <m/>
    <m/>
    <m/>
    <m/>
    <m/>
    <x v="0"/>
    <x v="1"/>
    <n v="0"/>
    <n v="0"/>
    <s v=""/>
  </r>
  <r>
    <x v="1"/>
    <x v="5104"/>
    <x v="0"/>
    <s v="16"/>
    <d v="2014-07-04T00:00:00"/>
    <m/>
    <d v="2014-07-10T00:00:00"/>
    <d v="2014-07-22T00:00:00"/>
    <d v="2014-08-06T00:00:00"/>
    <d v="2014-08-13T00:00:00"/>
    <x v="47"/>
    <x v="3"/>
    <n v="1"/>
    <n v="1"/>
    <n v="47"/>
  </r>
  <r>
    <x v="1"/>
    <x v="5105"/>
    <x v="1"/>
    <s v="13"/>
    <d v="2014-08-23T00:00:00"/>
    <m/>
    <m/>
    <m/>
    <m/>
    <m/>
    <x v="0"/>
    <x v="1"/>
    <n v="0"/>
    <n v="0"/>
    <s v=""/>
  </r>
  <r>
    <x v="1"/>
    <x v="5106"/>
    <x v="1"/>
    <s v="19"/>
    <d v="2014-07-01T00:00:00"/>
    <m/>
    <d v="2014-07-07T00:00:00"/>
    <d v="2014-07-26T00:00:00"/>
    <d v="2014-08-15T00:00:00"/>
    <d v="2014-08-23T00:00:00"/>
    <x v="49"/>
    <x v="3"/>
    <n v="1"/>
    <n v="1"/>
    <n v="58"/>
  </r>
  <r>
    <x v="1"/>
    <x v="5107"/>
    <x v="1"/>
    <s v="4"/>
    <d v="2014-08-21T00:00:00"/>
    <m/>
    <d v="2014-08-30T00:00:00"/>
    <m/>
    <m/>
    <m/>
    <x v="0"/>
    <x v="5"/>
    <n v="0"/>
    <n v="0"/>
    <s v=""/>
  </r>
  <r>
    <x v="1"/>
    <x v="5108"/>
    <x v="0"/>
    <s v="97"/>
    <d v="2014-08-23T00:00:00"/>
    <m/>
    <d v="2014-08-31T00:00:00"/>
    <m/>
    <m/>
    <m/>
    <x v="0"/>
    <x v="5"/>
    <n v="0"/>
    <n v="0"/>
    <s v=""/>
  </r>
  <r>
    <x v="1"/>
    <x v="5109"/>
    <x v="0"/>
    <s v="2"/>
    <d v="2014-08-04T00:00:00"/>
    <m/>
    <d v="2014-08-13T00:00:00"/>
    <d v="2014-08-23T00:00:00"/>
    <m/>
    <m/>
    <x v="0"/>
    <x v="0"/>
    <n v="0"/>
    <n v="0"/>
    <s v=""/>
  </r>
  <r>
    <x v="1"/>
    <x v="5110"/>
    <x v="0"/>
    <s v="9"/>
    <d v="2014-07-22T00:00:00"/>
    <m/>
    <d v="2014-07-29T00:00:00"/>
    <d v="2014-08-08T00:00:00"/>
    <m/>
    <m/>
    <x v="0"/>
    <x v="0"/>
    <n v="0"/>
    <n v="0"/>
    <s v=""/>
  </r>
  <r>
    <x v="1"/>
    <x v="5111"/>
    <x v="1"/>
    <s v="12"/>
    <d v="2014-07-27T00:00:00"/>
    <m/>
    <d v="2014-08-01T00:00:00"/>
    <d v="2014-08-14T00:00:00"/>
    <m/>
    <m/>
    <x v="0"/>
    <x v="0"/>
    <n v="0"/>
    <n v="0"/>
    <s v=""/>
  </r>
  <r>
    <x v="1"/>
    <x v="5112"/>
    <x v="0"/>
    <s v="2"/>
    <d v="2014-07-10T00:00:00"/>
    <m/>
    <d v="2014-07-16T00:00:00"/>
    <d v="2014-08-04T00:00:00"/>
    <d v="2014-08-24T00:00:00"/>
    <m/>
    <x v="0"/>
    <x v="2"/>
    <n v="0"/>
    <n v="1"/>
    <s v=""/>
  </r>
  <r>
    <x v="1"/>
    <x v="5113"/>
    <x v="1"/>
    <s v="3"/>
    <d v="2014-07-13T00:00:00"/>
    <m/>
    <d v="2014-07-18T00:00:00"/>
    <d v="2014-08-01T00:00:00"/>
    <d v="2014-08-21T00:00:00"/>
    <d v="2014-08-28T00:00:00"/>
    <x v="0"/>
    <x v="4"/>
    <n v="1"/>
    <n v="1"/>
    <s v=""/>
  </r>
  <r>
    <x v="1"/>
    <x v="5114"/>
    <x v="1"/>
    <s v="17"/>
    <d v="2014-06-25T00:00:00"/>
    <m/>
    <d v="2014-07-02T00:00:00"/>
    <d v="2014-07-21T00:00:00"/>
    <d v="2014-08-06T00:00:00"/>
    <d v="2014-08-11T00:00:00"/>
    <x v="45"/>
    <x v="3"/>
    <n v="1"/>
    <n v="1"/>
    <n v="53"/>
  </r>
  <r>
    <x v="1"/>
    <x v="5115"/>
    <x v="0"/>
    <s v="21"/>
    <d v="2014-06-26T00:00:00"/>
    <m/>
    <d v="2014-07-04T00:00:00"/>
    <d v="2014-07-21T00:00:00"/>
    <d v="2014-08-19T00:00:00"/>
    <d v="2014-08-24T00:00:00"/>
    <x v="52"/>
    <x v="3"/>
    <n v="1"/>
    <n v="1"/>
    <n v="65"/>
  </r>
  <r>
    <x v="1"/>
    <x v="5116"/>
    <x v="1"/>
    <s v="96"/>
    <d v="2014-08-14T00:00:00"/>
    <m/>
    <d v="2014-08-22T00:00:00"/>
    <m/>
    <m/>
    <m/>
    <x v="0"/>
    <x v="5"/>
    <n v="0"/>
    <n v="0"/>
    <s v=""/>
  </r>
  <r>
    <x v="1"/>
    <x v="5117"/>
    <x v="0"/>
    <s v="14"/>
    <d v="2014-08-17T00:00:00"/>
    <m/>
    <d v="2014-08-25T00:00:00"/>
    <m/>
    <m/>
    <m/>
    <x v="0"/>
    <x v="5"/>
    <n v="0"/>
    <n v="0"/>
    <s v=""/>
  </r>
  <r>
    <x v="1"/>
    <x v="5118"/>
    <x v="0"/>
    <s v="97"/>
    <d v="2014-07-31T00:00:00"/>
    <m/>
    <d v="2014-08-09T00:00:00"/>
    <d v="2014-08-28T00:00:00"/>
    <m/>
    <m/>
    <x v="0"/>
    <x v="0"/>
    <n v="0"/>
    <n v="0"/>
    <s v=""/>
  </r>
  <r>
    <x v="1"/>
    <x v="5119"/>
    <x v="0"/>
    <s v="3"/>
    <d v="2014-08-08T00:00:00"/>
    <m/>
    <d v="2014-08-16T00:00:00"/>
    <d v="2014-08-26T00:00:00"/>
    <m/>
    <m/>
    <x v="0"/>
    <x v="0"/>
    <n v="0"/>
    <n v="0"/>
    <s v=""/>
  </r>
  <r>
    <x v="1"/>
    <x v="5120"/>
    <x v="1"/>
    <s v="14"/>
    <d v="2014-07-22T00:00:00"/>
    <m/>
    <d v="2014-07-28T00:00:00"/>
    <d v="2014-08-13T00:00:00"/>
    <d v="2014-08-30T00:00:00"/>
    <m/>
    <x v="0"/>
    <x v="2"/>
    <n v="0"/>
    <n v="1"/>
    <s v=""/>
  </r>
  <r>
    <x v="1"/>
    <x v="5121"/>
    <x v="1"/>
    <s v="1"/>
    <d v="2014-06-28T00:00:00"/>
    <m/>
    <d v="2014-07-04T00:00:00"/>
    <d v="2014-07-19T00:00:00"/>
    <d v="2014-08-14T00:00:00"/>
    <d v="2014-08-20T00:00:00"/>
    <x v="43"/>
    <x v="3"/>
    <n v="1"/>
    <n v="1"/>
    <n v="62"/>
  </r>
  <r>
    <x v="1"/>
    <x v="5122"/>
    <x v="0"/>
    <s v="24"/>
    <d v="2014-08-25T00:00:00"/>
    <m/>
    <m/>
    <m/>
    <m/>
    <m/>
    <x v="0"/>
    <x v="1"/>
    <n v="0"/>
    <n v="0"/>
    <s v=""/>
  </r>
  <r>
    <x v="1"/>
    <x v="5123"/>
    <x v="0"/>
    <s v="19"/>
    <d v="2014-06-26T00:00:00"/>
    <m/>
    <d v="2014-07-01T00:00:00"/>
    <d v="2014-07-14T00:00:00"/>
    <d v="2014-08-01T00:00:00"/>
    <d v="2014-08-07T00:00:00"/>
    <x v="56"/>
    <x v="3"/>
    <n v="1"/>
    <n v="1"/>
    <n v="48"/>
  </r>
  <r>
    <x v="1"/>
    <x v="5124"/>
    <x v="1"/>
    <s v="18"/>
    <d v="2014-07-22T00:00:00"/>
    <m/>
    <d v="2014-07-28T00:00:00"/>
    <d v="2014-08-11T00:00:00"/>
    <m/>
    <m/>
    <x v="0"/>
    <x v="0"/>
    <n v="0"/>
    <n v="0"/>
    <s v=""/>
  </r>
  <r>
    <x v="1"/>
    <x v="5125"/>
    <x v="0"/>
    <s v="98"/>
    <d v="2014-06-15T00:00:00"/>
    <m/>
    <d v="2014-06-22T00:00:00"/>
    <d v="2014-07-08T00:00:00"/>
    <d v="2014-07-26T00:00:00"/>
    <d v="2014-08-04T00:00:00"/>
    <x v="34"/>
    <x v="3"/>
    <n v="1"/>
    <n v="1"/>
    <n v="55"/>
  </r>
  <r>
    <x v="1"/>
    <x v="5126"/>
    <x v="0"/>
    <s v="98"/>
    <d v="2014-08-24T00:00:00"/>
    <m/>
    <d v="2014-08-29T00:00:00"/>
    <m/>
    <m/>
    <m/>
    <x v="0"/>
    <x v="5"/>
    <n v="0"/>
    <n v="0"/>
    <s v=""/>
  </r>
  <r>
    <x v="1"/>
    <x v="5127"/>
    <x v="0"/>
    <s v="11"/>
    <d v="2014-07-17T00:00:00"/>
    <m/>
    <d v="2014-07-22T00:00:00"/>
    <d v="2014-08-05T00:00:00"/>
    <d v="2014-08-30T00:00:00"/>
    <m/>
    <x v="0"/>
    <x v="2"/>
    <n v="0"/>
    <n v="1"/>
    <s v=""/>
  </r>
  <r>
    <x v="1"/>
    <x v="5128"/>
    <x v="0"/>
    <s v="9"/>
    <d v="2014-06-13T00:00:00"/>
    <m/>
    <d v="2014-06-19T00:00:00"/>
    <d v="2014-07-04T00:00:00"/>
    <d v="2014-07-21T00:00:00"/>
    <d v="2014-07-29T00:00:00"/>
    <x v="48"/>
    <x v="3"/>
    <n v="1"/>
    <n v="1"/>
    <n v="53"/>
  </r>
  <r>
    <x v="1"/>
    <x v="5129"/>
    <x v="0"/>
    <s v="19"/>
    <d v="2014-06-20T00:00:00"/>
    <m/>
    <d v="2014-06-26T00:00:00"/>
    <d v="2014-07-11T00:00:00"/>
    <d v="2014-08-04T00:00:00"/>
    <d v="2014-08-12T00:00:00"/>
    <x v="32"/>
    <x v="3"/>
    <n v="1"/>
    <n v="1"/>
    <n v="62"/>
  </r>
  <r>
    <x v="1"/>
    <x v="5130"/>
    <x v="1"/>
    <s v="21"/>
    <d v="2014-06-22T00:00:00"/>
    <m/>
    <d v="2014-06-27T00:00:00"/>
    <d v="2014-07-10T00:00:00"/>
    <d v="2014-08-06T00:00:00"/>
    <d v="2014-08-15T00:00:00"/>
    <x v="47"/>
    <x v="3"/>
    <n v="1"/>
    <n v="1"/>
    <n v="59"/>
  </r>
  <r>
    <x v="1"/>
    <x v="5131"/>
    <x v="1"/>
    <s v="2"/>
    <d v="2014-08-03T00:00:00"/>
    <m/>
    <d v="2014-08-08T00:00:00"/>
    <d v="2014-08-20T00:00:00"/>
    <m/>
    <m/>
    <x v="0"/>
    <x v="0"/>
    <n v="0"/>
    <n v="0"/>
    <s v=""/>
  </r>
  <r>
    <x v="1"/>
    <x v="5132"/>
    <x v="0"/>
    <s v="23"/>
    <d v="2014-07-07T00:00:00"/>
    <m/>
    <d v="2014-07-13T00:00:00"/>
    <d v="2014-07-28T00:00:00"/>
    <d v="2014-08-20T00:00:00"/>
    <d v="2014-08-25T00:00:00"/>
    <x v="52"/>
    <x v="3"/>
    <n v="1"/>
    <n v="1"/>
    <n v="54"/>
  </r>
  <r>
    <x v="1"/>
    <x v="5133"/>
    <x v="1"/>
    <s v="22"/>
    <d v="2014-07-23T00:00:00"/>
    <m/>
    <d v="2014-07-29T00:00:00"/>
    <d v="2014-08-10T00:00:00"/>
    <m/>
    <m/>
    <x v="0"/>
    <x v="0"/>
    <n v="0"/>
    <n v="0"/>
    <s v=""/>
  </r>
  <r>
    <x v="1"/>
    <x v="5134"/>
    <x v="0"/>
    <s v="4"/>
    <d v="2014-08-26T00:00:00"/>
    <m/>
    <m/>
    <m/>
    <m/>
    <m/>
    <x v="0"/>
    <x v="1"/>
    <n v="0"/>
    <n v="0"/>
    <s v=""/>
  </r>
  <r>
    <x v="1"/>
    <x v="5135"/>
    <x v="1"/>
    <s v="5"/>
    <d v="2014-06-27T00:00:00"/>
    <m/>
    <d v="2014-07-04T00:00:00"/>
    <d v="2014-07-16T00:00:00"/>
    <d v="2014-08-01T00:00:00"/>
    <d v="2014-08-08T00:00:00"/>
    <x v="45"/>
    <x v="3"/>
    <n v="1"/>
    <n v="1"/>
    <n v="51"/>
  </r>
  <r>
    <x v="1"/>
    <x v="5136"/>
    <x v="0"/>
    <s v="97"/>
    <d v="2014-07-20T00:00:00"/>
    <m/>
    <d v="2014-07-29T00:00:00"/>
    <d v="2014-08-14T00:00:00"/>
    <m/>
    <m/>
    <x v="0"/>
    <x v="0"/>
    <n v="0"/>
    <n v="0"/>
    <s v=""/>
  </r>
  <r>
    <x v="1"/>
    <x v="5137"/>
    <x v="0"/>
    <s v="13"/>
    <d v="2014-06-15T00:00:00"/>
    <m/>
    <d v="2014-06-23T00:00:00"/>
    <d v="2014-07-11T00:00:00"/>
    <d v="2014-07-28T00:00:00"/>
    <d v="2014-08-02T00:00:00"/>
    <x v="34"/>
    <x v="3"/>
    <n v="1"/>
    <n v="1"/>
    <n v="55"/>
  </r>
  <r>
    <x v="1"/>
    <x v="5138"/>
    <x v="1"/>
    <s v="10"/>
    <d v="2014-07-27T00:00:00"/>
    <m/>
    <d v="2014-08-05T00:00:00"/>
    <d v="2014-08-24T00:00:00"/>
    <m/>
    <m/>
    <x v="0"/>
    <x v="0"/>
    <n v="0"/>
    <n v="0"/>
    <s v=""/>
  </r>
  <r>
    <x v="1"/>
    <x v="5139"/>
    <x v="0"/>
    <s v="10"/>
    <d v="2014-07-10T00:00:00"/>
    <m/>
    <d v="2014-07-19T00:00:00"/>
    <d v="2014-08-04T00:00:00"/>
    <d v="2014-08-21T00:00:00"/>
    <d v="2014-08-29T00:00:00"/>
    <x v="0"/>
    <x v="4"/>
    <n v="1"/>
    <n v="1"/>
    <s v=""/>
  </r>
  <r>
    <x v="1"/>
    <x v="5140"/>
    <x v="0"/>
    <s v="15"/>
    <d v="2014-08-01T00:00:00"/>
    <m/>
    <d v="2014-08-09T00:00:00"/>
    <d v="2014-08-21T00:00:00"/>
    <m/>
    <m/>
    <x v="0"/>
    <x v="0"/>
    <n v="0"/>
    <n v="0"/>
    <s v=""/>
  </r>
  <r>
    <x v="1"/>
    <x v="5141"/>
    <x v="0"/>
    <s v="3"/>
    <d v="2014-06-26T00:00:00"/>
    <m/>
    <d v="2014-07-01T00:00:00"/>
    <d v="2014-07-17T00:00:00"/>
    <d v="2014-08-09T00:00:00"/>
    <d v="2014-08-16T00:00:00"/>
    <x v="31"/>
    <x v="3"/>
    <n v="1"/>
    <n v="1"/>
    <n v="58"/>
  </r>
  <r>
    <x v="1"/>
    <x v="5142"/>
    <x v="1"/>
    <s v="99"/>
    <d v="2014-07-26T00:00:00"/>
    <m/>
    <d v="2014-08-02T00:00:00"/>
    <d v="2014-08-14T00:00:00"/>
    <m/>
    <m/>
    <x v="0"/>
    <x v="0"/>
    <n v="0"/>
    <n v="0"/>
    <s v=""/>
  </r>
  <r>
    <x v="1"/>
    <x v="5143"/>
    <x v="0"/>
    <s v="7"/>
    <d v="2014-08-22T00:00:00"/>
    <m/>
    <d v="2014-08-28T00:00:00"/>
    <m/>
    <m/>
    <m/>
    <x v="0"/>
    <x v="5"/>
    <n v="0"/>
    <n v="0"/>
    <s v=""/>
  </r>
  <r>
    <x v="1"/>
    <x v="5144"/>
    <x v="0"/>
    <s v="20"/>
    <d v="2014-08-12T00:00:00"/>
    <m/>
    <d v="2014-08-17T00:00:00"/>
    <m/>
    <m/>
    <m/>
    <x v="0"/>
    <x v="5"/>
    <n v="0"/>
    <n v="0"/>
    <s v=""/>
  </r>
  <r>
    <x v="1"/>
    <x v="5145"/>
    <x v="1"/>
    <s v="2"/>
    <d v="2014-07-17T00:00:00"/>
    <m/>
    <d v="2014-07-25T00:00:00"/>
    <d v="2014-08-13T00:00:00"/>
    <m/>
    <m/>
    <x v="0"/>
    <x v="0"/>
    <n v="0"/>
    <n v="0"/>
    <s v=""/>
  </r>
  <r>
    <x v="1"/>
    <x v="5146"/>
    <x v="0"/>
    <s v="10"/>
    <d v="2014-06-20T00:00:00"/>
    <m/>
    <d v="2014-06-25T00:00:00"/>
    <d v="2014-07-10T00:00:00"/>
    <d v="2014-07-27T00:00:00"/>
    <d v="2014-08-03T00:00:00"/>
    <x v="53"/>
    <x v="3"/>
    <n v="1"/>
    <n v="1"/>
    <n v="49"/>
  </r>
  <r>
    <x v="1"/>
    <x v="5147"/>
    <x v="0"/>
    <s v="20"/>
    <d v="2014-06-13T00:00:00"/>
    <m/>
    <d v="2014-06-20T00:00:00"/>
    <d v="2014-07-02T00:00:00"/>
    <d v="2014-07-24T00:00:00"/>
    <d v="2014-07-30T00:00:00"/>
    <x v="53"/>
    <x v="3"/>
    <n v="1"/>
    <n v="1"/>
    <n v="56"/>
  </r>
  <r>
    <x v="1"/>
    <x v="5148"/>
    <x v="1"/>
    <s v="12"/>
    <d v="2014-08-12T00:00:00"/>
    <m/>
    <d v="2014-08-21T00:00:00"/>
    <m/>
    <m/>
    <m/>
    <x v="0"/>
    <x v="5"/>
    <n v="0"/>
    <n v="0"/>
    <s v=""/>
  </r>
  <r>
    <x v="1"/>
    <x v="5149"/>
    <x v="1"/>
    <s v="1"/>
    <d v="2014-06-19T00:00:00"/>
    <m/>
    <d v="2014-06-28T00:00:00"/>
    <d v="2014-07-16T00:00:00"/>
    <d v="2014-08-11T00:00:00"/>
    <d v="2014-08-17T00:00:00"/>
    <x v="36"/>
    <x v="3"/>
    <n v="1"/>
    <n v="1"/>
    <n v="68"/>
  </r>
  <r>
    <x v="1"/>
    <x v="5150"/>
    <x v="0"/>
    <s v="10"/>
    <d v="2014-08-30T00:00:00"/>
    <m/>
    <m/>
    <m/>
    <m/>
    <m/>
    <x v="0"/>
    <x v="1"/>
    <n v="0"/>
    <n v="0"/>
    <s v=""/>
  </r>
  <r>
    <x v="1"/>
    <x v="5151"/>
    <x v="1"/>
    <s v="21"/>
    <d v="2014-07-27T00:00:00"/>
    <m/>
    <d v="2014-08-04T00:00:00"/>
    <d v="2014-08-18T00:00:00"/>
    <m/>
    <m/>
    <x v="0"/>
    <x v="0"/>
    <n v="0"/>
    <n v="0"/>
    <s v=""/>
  </r>
  <r>
    <x v="1"/>
    <x v="5152"/>
    <x v="0"/>
    <s v="13"/>
    <d v="2014-08-18T00:00:00"/>
    <m/>
    <d v="2014-08-24T00:00:00"/>
    <m/>
    <m/>
    <m/>
    <x v="0"/>
    <x v="5"/>
    <n v="0"/>
    <n v="0"/>
    <s v=""/>
  </r>
  <r>
    <x v="1"/>
    <x v="5153"/>
    <x v="1"/>
    <s v="1"/>
    <d v="2014-08-11T00:00:00"/>
    <m/>
    <d v="2014-08-19T00:00:00"/>
    <m/>
    <m/>
    <m/>
    <x v="0"/>
    <x v="5"/>
    <n v="0"/>
    <n v="0"/>
    <s v=""/>
  </r>
  <r>
    <x v="1"/>
    <x v="5154"/>
    <x v="0"/>
    <s v="24"/>
    <d v="2014-07-09T00:00:00"/>
    <m/>
    <d v="2014-07-14T00:00:00"/>
    <d v="2014-08-02T00:00:00"/>
    <d v="2014-08-17T00:00:00"/>
    <d v="2014-08-26T00:00:00"/>
    <x v="0"/>
    <x v="4"/>
    <n v="1"/>
    <n v="1"/>
    <s v=""/>
  </r>
  <r>
    <x v="1"/>
    <x v="5155"/>
    <x v="1"/>
    <s v="97"/>
    <d v="2014-06-20T00:00:00"/>
    <m/>
    <d v="2014-06-29T00:00:00"/>
    <d v="2014-07-14T00:00:00"/>
    <d v="2014-08-01T00:00:00"/>
    <d v="2014-08-08T00:00:00"/>
    <x v="37"/>
    <x v="3"/>
    <n v="1"/>
    <n v="1"/>
    <n v="56"/>
  </r>
  <r>
    <x v="1"/>
    <x v="5156"/>
    <x v="0"/>
    <s v="18"/>
    <d v="2014-08-15T00:00:00"/>
    <m/>
    <d v="2014-08-24T00:00:00"/>
    <m/>
    <m/>
    <m/>
    <x v="0"/>
    <x v="5"/>
    <n v="0"/>
    <n v="0"/>
    <s v=""/>
  </r>
  <r>
    <x v="1"/>
    <x v="5157"/>
    <x v="0"/>
    <s v="24"/>
    <d v="2014-08-09T00:00:00"/>
    <m/>
    <d v="2014-08-15T00:00:00"/>
    <d v="2014-08-31T00:00:00"/>
    <m/>
    <m/>
    <x v="0"/>
    <x v="0"/>
    <n v="0"/>
    <n v="0"/>
    <s v=""/>
  </r>
  <r>
    <x v="1"/>
    <x v="5158"/>
    <x v="1"/>
    <s v="1"/>
    <d v="2014-08-17T00:00:00"/>
    <m/>
    <d v="2014-08-24T00:00:00"/>
    <m/>
    <m/>
    <m/>
    <x v="0"/>
    <x v="5"/>
    <n v="0"/>
    <n v="0"/>
    <s v=""/>
  </r>
  <r>
    <x v="1"/>
    <x v="5159"/>
    <x v="0"/>
    <s v="9"/>
    <d v="2014-07-28T00:00:00"/>
    <m/>
    <d v="2014-08-04T00:00:00"/>
    <d v="2014-08-17T00:00:00"/>
    <m/>
    <m/>
    <x v="0"/>
    <x v="0"/>
    <n v="0"/>
    <n v="0"/>
    <s v=""/>
  </r>
  <r>
    <x v="1"/>
    <x v="5160"/>
    <x v="0"/>
    <s v="16"/>
    <d v="2014-06-13T00:00:00"/>
    <m/>
    <d v="2014-06-18T00:00:00"/>
    <d v="2014-06-29T00:00:00"/>
    <d v="2014-07-21T00:00:00"/>
    <d v="2014-07-26T00:00:00"/>
    <x v="58"/>
    <x v="3"/>
    <n v="1"/>
    <n v="1"/>
    <n v="51"/>
  </r>
  <r>
    <x v="1"/>
    <x v="5161"/>
    <x v="0"/>
    <s v="11"/>
    <d v="2014-08-03T00:00:00"/>
    <m/>
    <d v="2014-08-12T00:00:00"/>
    <d v="2014-08-25T00:00:00"/>
    <m/>
    <m/>
    <x v="0"/>
    <x v="0"/>
    <n v="0"/>
    <n v="0"/>
    <s v=""/>
  </r>
  <r>
    <x v="1"/>
    <x v="5162"/>
    <x v="0"/>
    <s v="20"/>
    <d v="2014-08-18T00:00:00"/>
    <m/>
    <d v="2014-08-24T00:00:00"/>
    <m/>
    <m/>
    <m/>
    <x v="0"/>
    <x v="5"/>
    <n v="0"/>
    <n v="0"/>
    <s v=""/>
  </r>
  <r>
    <x v="1"/>
    <x v="5163"/>
    <x v="0"/>
    <s v="14"/>
    <d v="2014-08-12T00:00:00"/>
    <m/>
    <d v="2014-08-21T00:00:00"/>
    <m/>
    <m/>
    <m/>
    <x v="0"/>
    <x v="5"/>
    <n v="0"/>
    <n v="0"/>
    <s v=""/>
  </r>
  <r>
    <x v="1"/>
    <x v="5164"/>
    <x v="0"/>
    <s v="20"/>
    <d v="2014-08-03T00:00:00"/>
    <m/>
    <d v="2014-08-10T00:00:00"/>
    <d v="2014-08-26T00:00:00"/>
    <m/>
    <m/>
    <x v="0"/>
    <x v="0"/>
    <n v="0"/>
    <n v="0"/>
    <s v=""/>
  </r>
  <r>
    <x v="1"/>
    <x v="5165"/>
    <x v="0"/>
    <s v="94"/>
    <d v="2014-06-20T00:00:00"/>
    <m/>
    <d v="2014-06-28T00:00:00"/>
    <d v="2014-07-13T00:00:00"/>
    <d v="2014-08-07T00:00:00"/>
    <d v="2014-08-15T00:00:00"/>
    <x v="32"/>
    <x v="3"/>
    <n v="1"/>
    <n v="1"/>
    <n v="62"/>
  </r>
  <r>
    <x v="1"/>
    <x v="5166"/>
    <x v="1"/>
    <s v="6"/>
    <d v="2014-07-31T00:00:00"/>
    <m/>
    <d v="2014-08-06T00:00:00"/>
    <d v="2014-08-23T00:00:00"/>
    <m/>
    <m/>
    <x v="0"/>
    <x v="0"/>
    <n v="0"/>
    <n v="0"/>
    <s v=""/>
  </r>
  <r>
    <x v="1"/>
    <x v="5167"/>
    <x v="0"/>
    <s v="95"/>
    <d v="2014-06-03T00:00:00"/>
    <m/>
    <d v="2014-06-12T00:00:00"/>
    <d v="2014-06-22T00:00:00"/>
    <d v="2014-07-21T00:00:00"/>
    <d v="2014-07-28T00:00:00"/>
    <x v="60"/>
    <x v="3"/>
    <n v="1"/>
    <n v="1"/>
    <n v="64"/>
  </r>
  <r>
    <x v="1"/>
    <x v="5168"/>
    <x v="0"/>
    <s v="6"/>
    <d v="2014-08-10T00:00:00"/>
    <m/>
    <d v="2014-08-15T00:00:00"/>
    <d v="2014-08-30T00:00:00"/>
    <m/>
    <m/>
    <x v="0"/>
    <x v="0"/>
    <n v="0"/>
    <n v="0"/>
    <s v=""/>
  </r>
  <r>
    <x v="1"/>
    <x v="5169"/>
    <x v="0"/>
    <s v="11"/>
    <d v="2014-07-30T00:00:00"/>
    <m/>
    <d v="2014-08-05T00:00:00"/>
    <d v="2014-08-23T00:00:00"/>
    <m/>
    <m/>
    <x v="0"/>
    <x v="0"/>
    <n v="0"/>
    <n v="0"/>
    <s v=""/>
  </r>
  <r>
    <x v="1"/>
    <x v="5170"/>
    <x v="1"/>
    <s v="14"/>
    <d v="2014-08-15T00:00:00"/>
    <m/>
    <d v="2014-08-20T00:00:00"/>
    <d v="2014-08-31T00:00:00"/>
    <m/>
    <m/>
    <x v="0"/>
    <x v="0"/>
    <n v="0"/>
    <n v="0"/>
    <s v=""/>
  </r>
  <r>
    <x v="1"/>
    <x v="5171"/>
    <x v="0"/>
    <s v="7"/>
    <d v="2014-08-10T00:00:00"/>
    <m/>
    <d v="2014-08-19T00:00:00"/>
    <m/>
    <m/>
    <m/>
    <x v="0"/>
    <x v="5"/>
    <n v="0"/>
    <n v="0"/>
    <s v=""/>
  </r>
  <r>
    <x v="1"/>
    <x v="5172"/>
    <x v="1"/>
    <s v="18"/>
    <d v="2014-06-09T00:00:00"/>
    <m/>
    <d v="2014-06-15T00:00:00"/>
    <d v="2014-07-02T00:00:00"/>
    <d v="2014-07-26T00:00:00"/>
    <d v="2014-08-01T00:00:00"/>
    <x v="55"/>
    <x v="3"/>
    <n v="1"/>
    <n v="1"/>
    <n v="62"/>
  </r>
  <r>
    <x v="1"/>
    <x v="5173"/>
    <x v="1"/>
    <s v="6"/>
    <d v="2014-08-05T00:00:00"/>
    <m/>
    <d v="2014-08-13T00:00:00"/>
    <d v="2014-08-25T00:00:00"/>
    <m/>
    <m/>
    <x v="0"/>
    <x v="0"/>
    <n v="0"/>
    <n v="0"/>
    <s v=""/>
  </r>
  <r>
    <x v="1"/>
    <x v="5174"/>
    <x v="0"/>
    <s v="24"/>
    <d v="2014-08-20T00:00:00"/>
    <m/>
    <d v="2014-08-29T00:00:00"/>
    <m/>
    <m/>
    <m/>
    <x v="0"/>
    <x v="5"/>
    <n v="0"/>
    <n v="0"/>
    <s v=""/>
  </r>
  <r>
    <x v="1"/>
    <x v="5175"/>
    <x v="0"/>
    <s v="19"/>
    <d v="2014-07-30T00:00:00"/>
    <m/>
    <d v="2014-08-08T00:00:00"/>
    <d v="2014-08-20T00:00:00"/>
    <m/>
    <m/>
    <x v="0"/>
    <x v="0"/>
    <n v="0"/>
    <n v="0"/>
    <s v=""/>
  </r>
  <r>
    <x v="1"/>
    <x v="5176"/>
    <x v="1"/>
    <s v="21"/>
    <d v="2014-07-14T00:00:00"/>
    <m/>
    <d v="2014-07-22T00:00:00"/>
    <d v="2014-08-08T00:00:00"/>
    <m/>
    <m/>
    <x v="0"/>
    <x v="0"/>
    <n v="0"/>
    <n v="0"/>
    <s v=""/>
  </r>
  <r>
    <x v="1"/>
    <x v="5177"/>
    <x v="1"/>
    <s v="95"/>
    <d v="2014-07-21T00:00:00"/>
    <m/>
    <d v="2014-07-28T00:00:00"/>
    <d v="2014-08-16T00:00:00"/>
    <m/>
    <m/>
    <x v="0"/>
    <x v="0"/>
    <n v="0"/>
    <n v="0"/>
    <s v=""/>
  </r>
  <r>
    <x v="1"/>
    <x v="5178"/>
    <x v="0"/>
    <s v="4"/>
    <d v="2014-08-27T00:00:00"/>
    <m/>
    <m/>
    <m/>
    <m/>
    <m/>
    <x v="0"/>
    <x v="1"/>
    <n v="0"/>
    <n v="0"/>
    <s v=""/>
  </r>
  <r>
    <x v="1"/>
    <x v="5179"/>
    <x v="0"/>
    <s v="9"/>
    <d v="2014-06-10T00:00:00"/>
    <m/>
    <d v="2014-06-16T00:00:00"/>
    <d v="2014-06-30T00:00:00"/>
    <d v="2014-07-27T00:00:00"/>
    <d v="2014-08-02T00:00:00"/>
    <x v="53"/>
    <x v="3"/>
    <n v="1"/>
    <n v="1"/>
    <n v="59"/>
  </r>
  <r>
    <x v="1"/>
    <x v="5180"/>
    <x v="1"/>
    <s v="14"/>
    <d v="2014-07-04T00:00:00"/>
    <m/>
    <d v="2014-07-10T00:00:00"/>
    <d v="2014-07-23T00:00:00"/>
    <d v="2014-08-17T00:00:00"/>
    <d v="2014-08-26T00:00:00"/>
    <x v="42"/>
    <x v="3"/>
    <n v="1"/>
    <n v="1"/>
    <n v="58"/>
  </r>
  <r>
    <x v="1"/>
    <x v="5181"/>
    <x v="0"/>
    <s v="22"/>
    <d v="2014-07-16T00:00:00"/>
    <m/>
    <d v="2014-07-22T00:00:00"/>
    <d v="2014-08-05T00:00:00"/>
    <d v="2014-08-25T00:00:00"/>
    <m/>
    <x v="0"/>
    <x v="2"/>
    <n v="0"/>
    <n v="1"/>
    <s v=""/>
  </r>
  <r>
    <x v="1"/>
    <x v="5182"/>
    <x v="1"/>
    <s v="20"/>
    <d v="2014-07-04T00:00:00"/>
    <m/>
    <d v="2014-07-09T00:00:00"/>
    <d v="2014-07-20T00:00:00"/>
    <d v="2014-08-11T00:00:00"/>
    <d v="2014-08-20T00:00:00"/>
    <x v="46"/>
    <x v="3"/>
    <n v="1"/>
    <n v="1"/>
    <n v="52"/>
  </r>
  <r>
    <x v="1"/>
    <x v="5183"/>
    <x v="0"/>
    <s v="1"/>
    <d v="2014-07-02T00:00:00"/>
    <m/>
    <d v="2014-07-08T00:00:00"/>
    <d v="2014-07-19T00:00:00"/>
    <d v="2014-08-10T00:00:00"/>
    <d v="2014-08-17T00:00:00"/>
    <x v="31"/>
    <x v="3"/>
    <n v="1"/>
    <n v="1"/>
    <n v="52"/>
  </r>
  <r>
    <x v="1"/>
    <x v="5184"/>
    <x v="1"/>
    <s v="17"/>
    <d v="2014-08-12T00:00:00"/>
    <m/>
    <d v="2014-08-17T00:00:00"/>
    <d v="2014-08-27T00:00:00"/>
    <m/>
    <m/>
    <x v="0"/>
    <x v="0"/>
    <n v="0"/>
    <n v="0"/>
    <s v=""/>
  </r>
  <r>
    <x v="1"/>
    <x v="5185"/>
    <x v="0"/>
    <s v="2"/>
    <d v="2014-07-03T00:00:00"/>
    <m/>
    <d v="2014-07-12T00:00:00"/>
    <d v="2014-07-26T00:00:00"/>
    <d v="2014-08-17T00:00:00"/>
    <d v="2014-08-22T00:00:00"/>
    <x v="42"/>
    <x v="3"/>
    <n v="1"/>
    <n v="1"/>
    <n v="59"/>
  </r>
  <r>
    <x v="1"/>
    <x v="5186"/>
    <x v="0"/>
    <s v="23"/>
    <d v="2014-07-24T00:00:00"/>
    <m/>
    <d v="2014-08-01T00:00:00"/>
    <d v="2014-08-18T00:00:00"/>
    <m/>
    <m/>
    <x v="0"/>
    <x v="0"/>
    <n v="0"/>
    <n v="0"/>
    <s v=""/>
  </r>
  <r>
    <x v="1"/>
    <x v="5187"/>
    <x v="0"/>
    <s v="3"/>
    <d v="2014-08-11T00:00:00"/>
    <m/>
    <d v="2014-08-19T00:00:00"/>
    <m/>
    <m/>
    <m/>
    <x v="0"/>
    <x v="5"/>
    <n v="0"/>
    <n v="0"/>
    <s v=""/>
  </r>
  <r>
    <x v="1"/>
    <x v="5188"/>
    <x v="1"/>
    <s v="22"/>
    <d v="2014-08-15T00:00:00"/>
    <m/>
    <d v="2014-08-20T00:00:00"/>
    <m/>
    <m/>
    <m/>
    <x v="0"/>
    <x v="5"/>
    <n v="0"/>
    <n v="0"/>
    <s v=""/>
  </r>
  <r>
    <x v="1"/>
    <x v="5189"/>
    <x v="0"/>
    <s v="3"/>
    <d v="2014-06-17T00:00:00"/>
    <m/>
    <d v="2014-06-23T00:00:00"/>
    <d v="2014-07-12T00:00:00"/>
    <d v="2014-07-31T00:00:00"/>
    <d v="2014-08-06T00:00:00"/>
    <x v="37"/>
    <x v="3"/>
    <n v="1"/>
    <n v="1"/>
    <n v="59"/>
  </r>
  <r>
    <x v="1"/>
    <x v="5190"/>
    <x v="1"/>
    <s v="21"/>
    <d v="2014-07-30T00:00:00"/>
    <m/>
    <d v="2014-08-06T00:00:00"/>
    <d v="2014-08-16T00:00:00"/>
    <m/>
    <m/>
    <x v="0"/>
    <x v="0"/>
    <n v="0"/>
    <n v="0"/>
    <s v=""/>
  </r>
  <r>
    <x v="1"/>
    <x v="5191"/>
    <x v="0"/>
    <s v="98"/>
    <d v="2014-07-17T00:00:00"/>
    <m/>
    <d v="2014-07-24T00:00:00"/>
    <d v="2014-08-05T00:00:00"/>
    <d v="2014-08-31T00:00:00"/>
    <m/>
    <x v="0"/>
    <x v="2"/>
    <n v="0"/>
    <n v="1"/>
    <s v=""/>
  </r>
  <r>
    <x v="1"/>
    <x v="5192"/>
    <x v="1"/>
    <s v="23"/>
    <d v="2014-08-07T00:00:00"/>
    <m/>
    <d v="2014-08-13T00:00:00"/>
    <d v="2014-08-31T00:00:00"/>
    <m/>
    <m/>
    <x v="0"/>
    <x v="0"/>
    <n v="0"/>
    <n v="0"/>
    <s v=""/>
  </r>
  <r>
    <x v="1"/>
    <x v="5193"/>
    <x v="0"/>
    <s v="96"/>
    <d v="2014-06-19T00:00:00"/>
    <m/>
    <d v="2014-06-28T00:00:00"/>
    <d v="2014-07-09T00:00:00"/>
    <d v="2014-07-25T00:00:00"/>
    <d v="2014-07-30T00:00:00"/>
    <x v="48"/>
    <x v="3"/>
    <n v="1"/>
    <n v="1"/>
    <n v="47"/>
  </r>
  <r>
    <x v="1"/>
    <x v="5194"/>
    <x v="0"/>
    <s v="5"/>
    <d v="2014-08-09T00:00:00"/>
    <m/>
    <d v="2014-08-18T00:00:00"/>
    <m/>
    <m/>
    <m/>
    <x v="0"/>
    <x v="5"/>
    <n v="0"/>
    <n v="0"/>
    <s v=""/>
  </r>
  <r>
    <x v="1"/>
    <x v="5195"/>
    <x v="1"/>
    <s v="10"/>
    <d v="2014-07-12T00:00:00"/>
    <m/>
    <d v="2014-07-19T00:00:00"/>
    <d v="2014-08-02T00:00:00"/>
    <d v="2014-08-25T00:00:00"/>
    <d v="2014-08-31T00:00:00"/>
    <x v="0"/>
    <x v="4"/>
    <n v="1"/>
    <n v="1"/>
    <s v=""/>
  </r>
  <r>
    <x v="1"/>
    <x v="5196"/>
    <x v="1"/>
    <s v="94"/>
    <d v="2014-07-01T00:00:00"/>
    <m/>
    <d v="2014-07-06T00:00:00"/>
    <d v="2014-07-17T00:00:00"/>
    <d v="2014-08-02T00:00:00"/>
    <d v="2014-08-08T00:00:00"/>
    <x v="54"/>
    <x v="3"/>
    <n v="1"/>
    <n v="1"/>
    <n v="44"/>
  </r>
  <r>
    <x v="1"/>
    <x v="5197"/>
    <x v="1"/>
    <s v="94"/>
    <d v="2014-07-01T00:00:00"/>
    <m/>
    <d v="2014-07-07T00:00:00"/>
    <d v="2014-07-26T00:00:00"/>
    <d v="2014-08-13T00:00:00"/>
    <d v="2014-08-19T00:00:00"/>
    <x v="59"/>
    <x v="3"/>
    <n v="1"/>
    <n v="1"/>
    <n v="57"/>
  </r>
  <r>
    <x v="1"/>
    <x v="5198"/>
    <x v="0"/>
    <s v="13"/>
    <d v="2014-07-13T00:00:00"/>
    <m/>
    <d v="2014-07-19T00:00:00"/>
    <d v="2014-07-31T00:00:00"/>
    <d v="2014-08-16T00:00:00"/>
    <d v="2014-08-21T00:00:00"/>
    <x v="43"/>
    <x v="3"/>
    <n v="1"/>
    <n v="1"/>
    <n v="47"/>
  </r>
  <r>
    <x v="1"/>
    <x v="5199"/>
    <x v="1"/>
    <s v="4"/>
    <d v="2014-07-05T00:00:00"/>
    <m/>
    <d v="2014-07-11T00:00:00"/>
    <d v="2014-07-21T00:00:00"/>
    <d v="2014-08-05T00:00:00"/>
    <d v="2014-08-10T00:00:00"/>
    <x v="41"/>
    <x v="3"/>
    <n v="1"/>
    <n v="1"/>
    <n v="42"/>
  </r>
  <r>
    <x v="1"/>
    <x v="5200"/>
    <x v="0"/>
    <s v="98"/>
    <d v="2014-08-19T00:00:00"/>
    <m/>
    <d v="2014-08-26T00:00:00"/>
    <m/>
    <m/>
    <m/>
    <x v="0"/>
    <x v="5"/>
    <n v="0"/>
    <n v="0"/>
    <s v=""/>
  </r>
  <r>
    <x v="1"/>
    <x v="5201"/>
    <x v="1"/>
    <s v="24"/>
    <d v="2014-08-15T00:00:00"/>
    <m/>
    <d v="2014-08-24T00:00:00"/>
    <m/>
    <m/>
    <m/>
    <x v="0"/>
    <x v="5"/>
    <n v="0"/>
    <n v="0"/>
    <s v=""/>
  </r>
  <r>
    <x v="1"/>
    <x v="5202"/>
    <x v="0"/>
    <s v="22"/>
    <d v="2014-07-27T00:00:00"/>
    <m/>
    <d v="2014-08-05T00:00:00"/>
    <d v="2014-08-22T00:00:00"/>
    <m/>
    <m/>
    <x v="0"/>
    <x v="0"/>
    <n v="0"/>
    <n v="0"/>
    <s v=""/>
  </r>
  <r>
    <x v="1"/>
    <x v="5203"/>
    <x v="1"/>
    <s v="22"/>
    <d v="2014-07-26T00:00:00"/>
    <m/>
    <d v="2014-08-04T00:00:00"/>
    <d v="2014-08-19T00:00:00"/>
    <m/>
    <m/>
    <x v="0"/>
    <x v="0"/>
    <n v="0"/>
    <n v="0"/>
    <s v=""/>
  </r>
  <r>
    <x v="1"/>
    <x v="5204"/>
    <x v="1"/>
    <s v="94"/>
    <d v="2014-06-16T00:00:00"/>
    <m/>
    <d v="2014-06-25T00:00:00"/>
    <d v="2014-07-12T00:00:00"/>
    <d v="2014-08-05T00:00:00"/>
    <d v="2014-08-12T00:00:00"/>
    <x v="45"/>
    <x v="3"/>
    <n v="1"/>
    <n v="1"/>
    <n v="62"/>
  </r>
  <r>
    <x v="1"/>
    <x v="5205"/>
    <x v="0"/>
    <s v="13"/>
    <d v="2014-06-28T00:00:00"/>
    <m/>
    <d v="2014-07-07T00:00:00"/>
    <d v="2014-07-25T00:00:00"/>
    <d v="2014-08-14T00:00:00"/>
    <d v="2014-08-19T00:00:00"/>
    <x v="36"/>
    <x v="3"/>
    <n v="1"/>
    <n v="1"/>
    <n v="59"/>
  </r>
  <r>
    <x v="1"/>
    <x v="5206"/>
    <x v="0"/>
    <s v="19"/>
    <d v="2014-08-20T00:00:00"/>
    <m/>
    <d v="2014-08-26T00:00:00"/>
    <m/>
    <m/>
    <m/>
    <x v="0"/>
    <x v="5"/>
    <n v="0"/>
    <n v="0"/>
    <s v=""/>
  </r>
  <r>
    <x v="1"/>
    <x v="5207"/>
    <x v="1"/>
    <s v="18"/>
    <d v="2014-07-21T00:00:00"/>
    <m/>
    <d v="2014-07-26T00:00:00"/>
    <d v="2014-08-06T00:00:00"/>
    <m/>
    <m/>
    <x v="0"/>
    <x v="0"/>
    <n v="0"/>
    <n v="0"/>
    <s v=""/>
  </r>
  <r>
    <x v="1"/>
    <x v="5208"/>
    <x v="0"/>
    <s v="18"/>
    <d v="2014-06-11T00:00:00"/>
    <m/>
    <d v="2014-06-19T00:00:00"/>
    <d v="2014-07-07T00:00:00"/>
    <d v="2014-07-24T00:00:00"/>
    <d v="2014-08-02T00:00:00"/>
    <x v="40"/>
    <x v="3"/>
    <n v="1"/>
    <n v="1"/>
    <n v="61"/>
  </r>
  <r>
    <x v="1"/>
    <x v="5209"/>
    <x v="0"/>
    <s v="19"/>
    <d v="2014-08-24T00:00:00"/>
    <m/>
    <d v="2014-08-29T00:00:00"/>
    <m/>
    <m/>
    <m/>
    <x v="0"/>
    <x v="5"/>
    <n v="0"/>
    <n v="0"/>
    <s v=""/>
  </r>
  <r>
    <x v="1"/>
    <x v="5210"/>
    <x v="0"/>
    <s v="17"/>
    <d v="2014-08-27T00:00:00"/>
    <m/>
    <m/>
    <m/>
    <m/>
    <m/>
    <x v="0"/>
    <x v="1"/>
    <n v="0"/>
    <n v="0"/>
    <s v=""/>
  </r>
  <r>
    <x v="1"/>
    <x v="5211"/>
    <x v="0"/>
    <s v="20"/>
    <d v="2014-08-08T00:00:00"/>
    <m/>
    <d v="2014-08-17T00:00:00"/>
    <m/>
    <m/>
    <m/>
    <x v="0"/>
    <x v="5"/>
    <n v="0"/>
    <n v="0"/>
    <s v=""/>
  </r>
  <r>
    <x v="1"/>
    <x v="5212"/>
    <x v="0"/>
    <s v="17"/>
    <d v="2014-08-08T00:00:00"/>
    <m/>
    <d v="2014-08-15T00:00:00"/>
    <d v="2014-08-28T00:00:00"/>
    <m/>
    <m/>
    <x v="0"/>
    <x v="0"/>
    <n v="0"/>
    <n v="0"/>
    <s v=""/>
  </r>
  <r>
    <x v="1"/>
    <x v="5213"/>
    <x v="0"/>
    <s v="4"/>
    <d v="2014-05-27T00:00:00"/>
    <m/>
    <d v="2014-06-05T00:00:00"/>
    <d v="2014-06-23T00:00:00"/>
    <d v="2014-07-22T00:00:00"/>
    <d v="2014-07-30T00:00:00"/>
    <x v="53"/>
    <x v="3"/>
    <n v="1"/>
    <n v="1"/>
    <n v="73"/>
  </r>
  <r>
    <x v="1"/>
    <x v="5214"/>
    <x v="1"/>
    <s v="5"/>
    <d v="2014-08-27T00:00:00"/>
    <m/>
    <m/>
    <m/>
    <m/>
    <m/>
    <x v="0"/>
    <x v="1"/>
    <n v="0"/>
    <n v="0"/>
    <s v=""/>
  </r>
  <r>
    <x v="1"/>
    <x v="5215"/>
    <x v="0"/>
    <s v="12"/>
    <d v="2014-08-04T00:00:00"/>
    <m/>
    <d v="2014-08-09T00:00:00"/>
    <d v="2014-08-20T00:00:00"/>
    <m/>
    <m/>
    <x v="0"/>
    <x v="0"/>
    <n v="0"/>
    <n v="0"/>
    <s v=""/>
  </r>
  <r>
    <x v="1"/>
    <x v="5216"/>
    <x v="0"/>
    <s v="98"/>
    <d v="2014-08-01T00:00:00"/>
    <m/>
    <d v="2014-08-10T00:00:00"/>
    <d v="2014-08-21T00:00:00"/>
    <m/>
    <m/>
    <x v="0"/>
    <x v="0"/>
    <n v="0"/>
    <n v="0"/>
    <s v=""/>
  </r>
  <r>
    <x v="1"/>
    <x v="5217"/>
    <x v="0"/>
    <s v="95"/>
    <d v="2014-06-17T00:00:00"/>
    <m/>
    <d v="2014-06-25T00:00:00"/>
    <d v="2014-07-08T00:00:00"/>
    <d v="2014-07-30T00:00:00"/>
    <d v="2014-08-07T00:00:00"/>
    <x v="37"/>
    <x v="3"/>
    <n v="1"/>
    <n v="1"/>
    <n v="59"/>
  </r>
  <r>
    <x v="1"/>
    <x v="5218"/>
    <x v="1"/>
    <s v="15"/>
    <d v="2014-07-04T00:00:00"/>
    <m/>
    <d v="2014-07-10T00:00:00"/>
    <d v="2014-07-25T00:00:00"/>
    <d v="2014-08-22T00:00:00"/>
    <d v="2014-08-30T00:00:00"/>
    <x v="0"/>
    <x v="4"/>
    <n v="1"/>
    <n v="1"/>
    <s v=""/>
  </r>
  <r>
    <x v="1"/>
    <x v="5219"/>
    <x v="0"/>
    <s v="17"/>
    <d v="2014-06-28T00:00:00"/>
    <m/>
    <d v="2014-07-05T00:00:00"/>
    <d v="2014-07-16T00:00:00"/>
    <d v="2014-08-05T00:00:00"/>
    <d v="2014-08-12T00:00:00"/>
    <x v="38"/>
    <x v="3"/>
    <n v="1"/>
    <n v="1"/>
    <n v="52"/>
  </r>
  <r>
    <x v="1"/>
    <x v="5220"/>
    <x v="0"/>
    <s v="10"/>
    <d v="2014-07-03T00:00:00"/>
    <m/>
    <d v="2014-07-11T00:00:00"/>
    <d v="2014-07-26T00:00:00"/>
    <d v="2014-08-13T00:00:00"/>
    <d v="2014-08-18T00:00:00"/>
    <x v="36"/>
    <x v="3"/>
    <n v="1"/>
    <n v="1"/>
    <n v="54"/>
  </r>
  <r>
    <x v="1"/>
    <x v="5221"/>
    <x v="1"/>
    <s v="98"/>
    <d v="2014-06-23T00:00:00"/>
    <m/>
    <d v="2014-06-29T00:00:00"/>
    <d v="2014-07-15T00:00:00"/>
    <d v="2014-08-07T00:00:00"/>
    <d v="2014-08-14T00:00:00"/>
    <x v="47"/>
    <x v="3"/>
    <n v="1"/>
    <n v="1"/>
    <n v="58"/>
  </r>
  <r>
    <x v="1"/>
    <x v="5222"/>
    <x v="0"/>
    <s v="5"/>
    <d v="2014-07-15T00:00:00"/>
    <m/>
    <d v="2014-07-20T00:00:00"/>
    <d v="2014-08-07T00:00:00"/>
    <d v="2014-08-31T00:00:00"/>
    <m/>
    <x v="0"/>
    <x v="2"/>
    <n v="0"/>
    <n v="1"/>
    <s v=""/>
  </r>
  <r>
    <x v="1"/>
    <x v="5223"/>
    <x v="0"/>
    <s v="95"/>
    <d v="2014-08-28T00:00:00"/>
    <m/>
    <m/>
    <m/>
    <m/>
    <m/>
    <x v="0"/>
    <x v="1"/>
    <n v="0"/>
    <n v="0"/>
    <s v=""/>
  </r>
  <r>
    <x v="1"/>
    <x v="5224"/>
    <x v="0"/>
    <s v="7"/>
    <d v="2014-06-21T00:00:00"/>
    <m/>
    <d v="2014-06-27T00:00:00"/>
    <d v="2014-07-16T00:00:00"/>
    <d v="2014-08-03T00:00:00"/>
    <d v="2014-08-12T00:00:00"/>
    <x v="38"/>
    <x v="3"/>
    <n v="1"/>
    <n v="1"/>
    <n v="59"/>
  </r>
  <r>
    <x v="1"/>
    <x v="5225"/>
    <x v="1"/>
    <s v="3"/>
    <d v="2014-07-07T00:00:00"/>
    <m/>
    <d v="2014-07-15T00:00:00"/>
    <d v="2014-07-26T00:00:00"/>
    <d v="2014-08-20T00:00:00"/>
    <d v="2014-08-27T00:00:00"/>
    <x v="0"/>
    <x v="4"/>
    <n v="1"/>
    <n v="1"/>
    <s v=""/>
  </r>
  <r>
    <x v="1"/>
    <x v="5226"/>
    <x v="0"/>
    <s v="4"/>
    <d v="2014-06-21T00:00:00"/>
    <m/>
    <d v="2014-06-26T00:00:00"/>
    <d v="2014-07-07T00:00:00"/>
    <d v="2014-07-24T00:00:00"/>
    <d v="2014-07-30T00:00:00"/>
    <x v="53"/>
    <x v="3"/>
    <n v="1"/>
    <n v="1"/>
    <n v="48"/>
  </r>
  <r>
    <x v="1"/>
    <x v="5227"/>
    <x v="0"/>
    <s v="99"/>
    <d v="2014-08-21T00:00:00"/>
    <m/>
    <d v="2014-08-30T00:00:00"/>
    <m/>
    <m/>
    <m/>
    <x v="0"/>
    <x v="5"/>
    <n v="0"/>
    <n v="0"/>
    <s v=""/>
  </r>
  <r>
    <x v="1"/>
    <x v="5228"/>
    <x v="0"/>
    <s v="94"/>
    <d v="2014-05-30T00:00:00"/>
    <m/>
    <d v="2014-06-08T00:00:00"/>
    <d v="2014-06-27T00:00:00"/>
    <d v="2014-07-24T00:00:00"/>
    <d v="2014-08-02T00:00:00"/>
    <x v="55"/>
    <x v="3"/>
    <n v="1"/>
    <n v="1"/>
    <n v="72"/>
  </r>
  <r>
    <x v="1"/>
    <x v="5229"/>
    <x v="0"/>
    <s v="10"/>
    <d v="2014-07-21T00:00:00"/>
    <m/>
    <d v="2014-07-28T00:00:00"/>
    <d v="2014-08-08T00:00:00"/>
    <m/>
    <m/>
    <x v="0"/>
    <x v="0"/>
    <n v="0"/>
    <n v="0"/>
    <s v=""/>
  </r>
  <r>
    <x v="1"/>
    <x v="5230"/>
    <x v="1"/>
    <s v="4"/>
    <d v="2014-08-30T00:00:00"/>
    <m/>
    <m/>
    <m/>
    <m/>
    <m/>
    <x v="0"/>
    <x v="1"/>
    <n v="0"/>
    <n v="0"/>
    <s v=""/>
  </r>
  <r>
    <x v="1"/>
    <x v="5231"/>
    <x v="0"/>
    <s v="11"/>
    <d v="2014-08-21T00:00:00"/>
    <m/>
    <d v="2014-08-28T00:00:00"/>
    <m/>
    <m/>
    <m/>
    <x v="0"/>
    <x v="5"/>
    <n v="0"/>
    <n v="0"/>
    <s v=""/>
  </r>
  <r>
    <x v="1"/>
    <x v="5232"/>
    <x v="1"/>
    <s v="11"/>
    <d v="2014-08-31T00:00:00"/>
    <m/>
    <m/>
    <m/>
    <m/>
    <m/>
    <x v="0"/>
    <x v="1"/>
    <n v="0"/>
    <n v="0"/>
    <s v=""/>
  </r>
  <r>
    <x v="1"/>
    <x v="5233"/>
    <x v="0"/>
    <s v="16"/>
    <d v="2014-06-24T00:00:00"/>
    <m/>
    <d v="2014-07-03T00:00:00"/>
    <d v="2014-07-22T00:00:00"/>
    <d v="2014-08-20T00:00:00"/>
    <d v="2014-08-26T00:00:00"/>
    <x v="42"/>
    <x v="3"/>
    <n v="1"/>
    <n v="1"/>
    <n v="68"/>
  </r>
  <r>
    <x v="1"/>
    <x v="5234"/>
    <x v="1"/>
    <s v="14"/>
    <d v="2014-06-11T00:00:00"/>
    <m/>
    <d v="2014-06-17T00:00:00"/>
    <d v="2014-07-04T00:00:00"/>
    <d v="2014-07-30T00:00:00"/>
    <d v="2014-08-06T00:00:00"/>
    <x v="40"/>
    <x v="3"/>
    <n v="1"/>
    <n v="1"/>
    <n v="61"/>
  </r>
  <r>
    <x v="1"/>
    <x v="5235"/>
    <x v="1"/>
    <s v="5"/>
    <d v="2014-08-19T00:00:00"/>
    <m/>
    <d v="2014-08-27T00:00:00"/>
    <m/>
    <m/>
    <m/>
    <x v="0"/>
    <x v="5"/>
    <n v="0"/>
    <n v="0"/>
    <s v=""/>
  </r>
  <r>
    <x v="1"/>
    <x v="5236"/>
    <x v="1"/>
    <s v="14"/>
    <d v="2014-07-03T00:00:00"/>
    <m/>
    <d v="2014-07-08T00:00:00"/>
    <d v="2014-07-22T00:00:00"/>
    <d v="2014-08-10T00:00:00"/>
    <d v="2014-08-16T00:00:00"/>
    <x v="31"/>
    <x v="3"/>
    <n v="1"/>
    <n v="1"/>
    <n v="51"/>
  </r>
  <r>
    <x v="1"/>
    <x v="5237"/>
    <x v="0"/>
    <s v="11"/>
    <d v="2014-07-18T00:00:00"/>
    <m/>
    <d v="2014-07-26T00:00:00"/>
    <d v="2014-08-10T00:00:00"/>
    <d v="2014-08-27T00:00:00"/>
    <m/>
    <x v="0"/>
    <x v="2"/>
    <n v="0"/>
    <n v="1"/>
    <s v=""/>
  </r>
  <r>
    <x v="1"/>
    <x v="5238"/>
    <x v="0"/>
    <s v="18"/>
    <d v="2014-08-06T00:00:00"/>
    <m/>
    <d v="2014-08-11T00:00:00"/>
    <d v="2014-08-26T00:00:00"/>
    <m/>
    <m/>
    <x v="0"/>
    <x v="0"/>
    <n v="0"/>
    <n v="0"/>
    <s v=""/>
  </r>
  <r>
    <x v="1"/>
    <x v="5239"/>
    <x v="1"/>
    <s v="19"/>
    <d v="2014-06-14T00:00:00"/>
    <m/>
    <d v="2014-06-22T00:00:00"/>
    <d v="2014-07-11T00:00:00"/>
    <d v="2014-08-09T00:00:00"/>
    <d v="2014-08-14T00:00:00"/>
    <x v="35"/>
    <x v="3"/>
    <n v="1"/>
    <n v="1"/>
    <n v="69"/>
  </r>
  <r>
    <x v="1"/>
    <x v="5240"/>
    <x v="0"/>
    <s v="10"/>
    <d v="2014-08-03T00:00:00"/>
    <m/>
    <d v="2014-08-08T00:00:00"/>
    <d v="2014-08-22T00:00:00"/>
    <m/>
    <m/>
    <x v="0"/>
    <x v="0"/>
    <n v="0"/>
    <n v="0"/>
    <s v=""/>
  </r>
  <r>
    <x v="1"/>
    <x v="5241"/>
    <x v="1"/>
    <s v="11"/>
    <d v="2014-07-24T00:00:00"/>
    <m/>
    <d v="2014-08-01T00:00:00"/>
    <d v="2014-08-12T00:00:00"/>
    <d v="2014-08-27T00:00:00"/>
    <m/>
    <x v="0"/>
    <x v="2"/>
    <n v="0"/>
    <n v="1"/>
    <s v=""/>
  </r>
  <r>
    <x v="1"/>
    <x v="5242"/>
    <x v="1"/>
    <s v="4"/>
    <d v="2014-07-30T00:00:00"/>
    <m/>
    <d v="2014-08-07T00:00:00"/>
    <d v="2014-08-19T00:00:00"/>
    <m/>
    <m/>
    <x v="0"/>
    <x v="0"/>
    <n v="0"/>
    <n v="0"/>
    <s v=""/>
  </r>
  <r>
    <x v="1"/>
    <x v="5243"/>
    <x v="0"/>
    <s v="4"/>
    <d v="2014-06-29T00:00:00"/>
    <m/>
    <d v="2014-07-05T00:00:00"/>
    <d v="2014-07-18T00:00:00"/>
    <d v="2014-08-12T00:00:00"/>
    <d v="2014-08-19T00:00:00"/>
    <x v="36"/>
    <x v="3"/>
    <n v="1"/>
    <n v="1"/>
    <n v="58"/>
  </r>
  <r>
    <x v="1"/>
    <x v="5244"/>
    <x v="0"/>
    <s v="2"/>
    <d v="2014-07-13T00:00:00"/>
    <m/>
    <d v="2014-07-20T00:00:00"/>
    <d v="2014-08-04T00:00:00"/>
    <d v="2014-08-23T00:00:00"/>
    <d v="2014-08-31T00:00:00"/>
    <x v="0"/>
    <x v="4"/>
    <n v="1"/>
    <n v="1"/>
    <s v=""/>
  </r>
  <r>
    <x v="1"/>
    <x v="5245"/>
    <x v="1"/>
    <s v="21"/>
    <d v="2014-07-14T00:00:00"/>
    <m/>
    <d v="2014-07-19T00:00:00"/>
    <d v="2014-08-04T00:00:00"/>
    <d v="2014-08-27T00:00:00"/>
    <m/>
    <x v="0"/>
    <x v="2"/>
    <n v="0"/>
    <n v="1"/>
    <s v=""/>
  </r>
  <r>
    <x v="1"/>
    <x v="5246"/>
    <x v="1"/>
    <s v="16"/>
    <d v="2014-07-28T00:00:00"/>
    <m/>
    <d v="2014-08-04T00:00:00"/>
    <d v="2014-08-20T00:00:00"/>
    <m/>
    <m/>
    <x v="0"/>
    <x v="0"/>
    <n v="0"/>
    <n v="0"/>
    <s v=""/>
  </r>
  <r>
    <x v="1"/>
    <x v="5247"/>
    <x v="0"/>
    <s v="1"/>
    <d v="2014-07-22T00:00:00"/>
    <m/>
    <d v="2014-07-31T00:00:00"/>
    <d v="2014-08-14T00:00:00"/>
    <m/>
    <m/>
    <x v="0"/>
    <x v="0"/>
    <n v="0"/>
    <n v="0"/>
    <s v=""/>
  </r>
  <r>
    <x v="1"/>
    <x v="5248"/>
    <x v="0"/>
    <s v="8"/>
    <d v="2014-06-11T00:00:00"/>
    <m/>
    <d v="2014-06-16T00:00:00"/>
    <d v="2014-07-02T00:00:00"/>
    <d v="2014-07-21T00:00:00"/>
    <d v="2014-07-28T00:00:00"/>
    <x v="60"/>
    <x v="3"/>
    <n v="1"/>
    <n v="1"/>
    <n v="56"/>
  </r>
  <r>
    <x v="1"/>
    <x v="5249"/>
    <x v="0"/>
    <s v="22"/>
    <d v="2014-08-31T00:00:00"/>
    <m/>
    <m/>
    <m/>
    <m/>
    <m/>
    <x v="0"/>
    <x v="1"/>
    <n v="0"/>
    <n v="0"/>
    <s v=""/>
  </r>
  <r>
    <x v="1"/>
    <x v="5250"/>
    <x v="1"/>
    <s v="9"/>
    <d v="2014-06-20T00:00:00"/>
    <m/>
    <d v="2014-06-27T00:00:00"/>
    <d v="2014-07-13T00:00:00"/>
    <d v="2014-08-09T00:00:00"/>
    <d v="2014-08-17T00:00:00"/>
    <x v="46"/>
    <x v="3"/>
    <n v="1"/>
    <n v="1"/>
    <n v="66"/>
  </r>
  <r>
    <x v="1"/>
    <x v="5251"/>
    <x v="0"/>
    <s v="24"/>
    <d v="2014-06-21T00:00:00"/>
    <m/>
    <d v="2014-06-27T00:00:00"/>
    <d v="2014-07-14T00:00:00"/>
    <d v="2014-08-11T00:00:00"/>
    <d v="2014-08-18T00:00:00"/>
    <x v="59"/>
    <x v="3"/>
    <n v="1"/>
    <n v="1"/>
    <n v="67"/>
  </r>
  <r>
    <x v="1"/>
    <x v="5252"/>
    <x v="1"/>
    <s v="99"/>
    <d v="2014-06-29T00:00:00"/>
    <m/>
    <d v="2014-07-08T00:00:00"/>
    <d v="2014-07-18T00:00:00"/>
    <d v="2014-08-07T00:00:00"/>
    <d v="2014-08-13T00:00:00"/>
    <x v="32"/>
    <x v="3"/>
    <n v="1"/>
    <n v="1"/>
    <n v="53"/>
  </r>
  <r>
    <x v="1"/>
    <x v="5253"/>
    <x v="1"/>
    <s v="5"/>
    <d v="2014-07-20T00:00:00"/>
    <m/>
    <d v="2014-07-27T00:00:00"/>
    <d v="2014-08-14T00:00:00"/>
    <d v="2014-08-30T00:00:00"/>
    <m/>
    <x v="0"/>
    <x v="2"/>
    <n v="0"/>
    <n v="1"/>
    <s v=""/>
  </r>
  <r>
    <x v="1"/>
    <x v="5254"/>
    <x v="0"/>
    <s v="94"/>
    <d v="2014-06-21T00:00:00"/>
    <m/>
    <d v="2014-06-30T00:00:00"/>
    <d v="2014-07-19T00:00:00"/>
    <d v="2014-08-13T00:00:00"/>
    <d v="2014-08-19T00:00:00"/>
    <x v="46"/>
    <x v="3"/>
    <n v="1"/>
    <n v="1"/>
    <n v="65"/>
  </r>
  <r>
    <x v="1"/>
    <x v="5255"/>
    <x v="1"/>
    <s v="5"/>
    <d v="2014-06-11T00:00:00"/>
    <m/>
    <d v="2014-06-19T00:00:00"/>
    <d v="2014-07-04T00:00:00"/>
    <d v="2014-07-24T00:00:00"/>
    <d v="2014-08-02T00:00:00"/>
    <x v="34"/>
    <x v="3"/>
    <n v="1"/>
    <n v="1"/>
    <n v="59"/>
  </r>
  <r>
    <x v="1"/>
    <x v="5256"/>
    <x v="1"/>
    <s v="95"/>
    <d v="2014-07-11T00:00:00"/>
    <m/>
    <d v="2014-07-17T00:00:00"/>
    <d v="2014-08-01T00:00:00"/>
    <d v="2014-08-23T00:00:00"/>
    <d v="2014-08-31T00:00:00"/>
    <x v="0"/>
    <x v="4"/>
    <n v="1"/>
    <n v="1"/>
    <s v=""/>
  </r>
  <r>
    <x v="1"/>
    <x v="5257"/>
    <x v="0"/>
    <s v="17"/>
    <d v="2014-08-05T00:00:00"/>
    <m/>
    <d v="2014-08-10T00:00:00"/>
    <d v="2014-08-26T00:00:00"/>
    <m/>
    <m/>
    <x v="0"/>
    <x v="0"/>
    <n v="0"/>
    <n v="0"/>
    <s v=""/>
  </r>
  <r>
    <x v="1"/>
    <x v="5258"/>
    <x v="1"/>
    <s v="6"/>
    <d v="2014-06-25T00:00:00"/>
    <m/>
    <d v="2014-07-02T00:00:00"/>
    <d v="2014-07-17T00:00:00"/>
    <d v="2014-08-03T00:00:00"/>
    <d v="2014-08-12T00:00:00"/>
    <x v="47"/>
    <x v="3"/>
    <n v="1"/>
    <n v="1"/>
    <n v="56"/>
  </r>
  <r>
    <x v="1"/>
    <x v="5259"/>
    <x v="0"/>
    <s v="23"/>
    <d v="2014-08-03T00:00:00"/>
    <m/>
    <d v="2014-08-10T00:00:00"/>
    <d v="2014-08-21T00:00:00"/>
    <m/>
    <m/>
    <x v="0"/>
    <x v="0"/>
    <n v="0"/>
    <n v="0"/>
    <s v=""/>
  </r>
  <r>
    <x v="1"/>
    <x v="5260"/>
    <x v="0"/>
    <s v="98"/>
    <d v="2014-07-04T00:00:00"/>
    <m/>
    <d v="2014-07-13T00:00:00"/>
    <d v="2014-07-23T00:00:00"/>
    <d v="2014-08-18T00:00:00"/>
    <d v="2014-08-26T00:00:00"/>
    <x v="0"/>
    <x v="4"/>
    <n v="1"/>
    <n v="1"/>
    <s v=""/>
  </r>
  <r>
    <x v="1"/>
    <x v="5261"/>
    <x v="1"/>
    <s v="99"/>
    <d v="2014-06-20T00:00:00"/>
    <m/>
    <d v="2014-06-27T00:00:00"/>
    <d v="2014-07-15T00:00:00"/>
    <d v="2014-07-30T00:00:00"/>
    <d v="2014-08-07T00:00:00"/>
    <x v="37"/>
    <x v="3"/>
    <n v="1"/>
    <n v="1"/>
    <n v="56"/>
  </r>
  <r>
    <x v="1"/>
    <x v="5262"/>
    <x v="1"/>
    <s v="2"/>
    <d v="2014-07-07T00:00:00"/>
    <m/>
    <d v="2014-07-15T00:00:00"/>
    <d v="2014-07-31T00:00:00"/>
    <d v="2014-08-29T00:00:00"/>
    <m/>
    <x v="0"/>
    <x v="2"/>
    <n v="0"/>
    <n v="1"/>
    <s v=""/>
  </r>
  <r>
    <x v="1"/>
    <x v="5263"/>
    <x v="1"/>
    <s v="4"/>
    <d v="2014-08-31T00:00:00"/>
    <m/>
    <m/>
    <m/>
    <m/>
    <m/>
    <x v="0"/>
    <x v="1"/>
    <n v="0"/>
    <n v="0"/>
    <s v=""/>
  </r>
  <r>
    <x v="1"/>
    <x v="5264"/>
    <x v="0"/>
    <s v="13"/>
    <d v="2014-07-05T00:00:00"/>
    <m/>
    <d v="2014-07-11T00:00:00"/>
    <d v="2014-07-30T00:00:00"/>
    <d v="2014-08-16T00:00:00"/>
    <d v="2014-08-24T00:00:00"/>
    <x v="52"/>
    <x v="3"/>
    <n v="1"/>
    <n v="1"/>
    <n v="56"/>
  </r>
  <r>
    <x v="1"/>
    <x v="5265"/>
    <x v="0"/>
    <s v="15"/>
    <d v="2014-08-24T00:00:00"/>
    <m/>
    <m/>
    <m/>
    <m/>
    <m/>
    <x v="0"/>
    <x v="1"/>
    <n v="0"/>
    <n v="0"/>
    <s v=""/>
  </r>
  <r>
    <x v="1"/>
    <x v="5266"/>
    <x v="0"/>
    <s v="3"/>
    <d v="2014-07-16T00:00:00"/>
    <m/>
    <d v="2014-07-22T00:00:00"/>
    <d v="2014-08-05T00:00:00"/>
    <d v="2014-08-31T00:00:00"/>
    <m/>
    <x v="0"/>
    <x v="2"/>
    <n v="0"/>
    <n v="1"/>
    <s v=""/>
  </r>
  <r>
    <x v="1"/>
    <x v="5267"/>
    <x v="0"/>
    <s v="15"/>
    <d v="2014-08-17T00:00:00"/>
    <m/>
    <d v="2014-08-26T00:00:00"/>
    <m/>
    <m/>
    <m/>
    <x v="0"/>
    <x v="5"/>
    <n v="0"/>
    <n v="0"/>
    <s v=""/>
  </r>
  <r>
    <x v="1"/>
    <x v="5268"/>
    <x v="0"/>
    <s v="6"/>
    <d v="2014-07-01T00:00:00"/>
    <m/>
    <d v="2014-07-09T00:00:00"/>
    <d v="2014-07-23T00:00:00"/>
    <d v="2014-08-20T00:00:00"/>
    <d v="2014-08-28T00:00:00"/>
    <x v="0"/>
    <x v="4"/>
    <n v="1"/>
    <n v="1"/>
    <s v=""/>
  </r>
  <r>
    <x v="1"/>
    <x v="5269"/>
    <x v="1"/>
    <s v="1"/>
    <d v="2014-08-21T00:00:00"/>
    <m/>
    <d v="2014-08-28T00:00:00"/>
    <m/>
    <m/>
    <m/>
    <x v="0"/>
    <x v="5"/>
    <n v="0"/>
    <n v="0"/>
    <s v=""/>
  </r>
  <r>
    <x v="1"/>
    <x v="5270"/>
    <x v="1"/>
    <s v="11"/>
    <d v="2014-08-11T00:00:00"/>
    <m/>
    <d v="2014-08-18T00:00:00"/>
    <m/>
    <m/>
    <m/>
    <x v="0"/>
    <x v="5"/>
    <n v="0"/>
    <n v="0"/>
    <s v=""/>
  </r>
  <r>
    <x v="1"/>
    <x v="5271"/>
    <x v="0"/>
    <s v="19"/>
    <d v="2014-08-10T00:00:00"/>
    <m/>
    <d v="2014-08-15T00:00:00"/>
    <d v="2014-08-26T00:00:00"/>
    <m/>
    <m/>
    <x v="0"/>
    <x v="0"/>
    <n v="0"/>
    <n v="0"/>
    <s v=""/>
  </r>
  <r>
    <x v="1"/>
    <x v="5272"/>
    <x v="1"/>
    <s v="17"/>
    <d v="2014-06-28T00:00:00"/>
    <m/>
    <d v="2014-07-03T00:00:00"/>
    <d v="2014-07-16T00:00:00"/>
    <d v="2014-08-10T00:00:00"/>
    <d v="2014-08-18T00:00:00"/>
    <x v="59"/>
    <x v="3"/>
    <n v="1"/>
    <n v="1"/>
    <n v="60"/>
  </r>
  <r>
    <x v="1"/>
    <x v="5273"/>
    <x v="1"/>
    <s v="22"/>
    <d v="2014-08-06T00:00:00"/>
    <m/>
    <d v="2014-08-14T00:00:00"/>
    <d v="2014-08-31T00:00:00"/>
    <m/>
    <m/>
    <x v="0"/>
    <x v="0"/>
    <n v="0"/>
    <n v="0"/>
    <s v=""/>
  </r>
  <r>
    <x v="1"/>
    <x v="5274"/>
    <x v="0"/>
    <s v="97"/>
    <d v="2014-06-21T00:00:00"/>
    <m/>
    <d v="2014-06-29T00:00:00"/>
    <d v="2014-07-12T00:00:00"/>
    <d v="2014-07-28T00:00:00"/>
    <d v="2014-08-06T00:00:00"/>
    <x v="56"/>
    <x v="3"/>
    <n v="1"/>
    <n v="1"/>
    <n v="53"/>
  </r>
  <r>
    <x v="1"/>
    <x v="5275"/>
    <x v="0"/>
    <s v="7"/>
    <d v="2014-08-26T00:00:00"/>
    <m/>
    <m/>
    <m/>
    <m/>
    <m/>
    <x v="0"/>
    <x v="1"/>
    <n v="0"/>
    <n v="0"/>
    <s v=""/>
  </r>
  <r>
    <x v="1"/>
    <x v="5276"/>
    <x v="1"/>
    <s v="16"/>
    <d v="2014-06-19T00:00:00"/>
    <m/>
    <d v="2014-06-28T00:00:00"/>
    <d v="2014-07-16T00:00:00"/>
    <d v="2014-08-09T00:00:00"/>
    <d v="2014-08-16T00:00:00"/>
    <x v="39"/>
    <x v="3"/>
    <n v="1"/>
    <n v="1"/>
    <n v="66"/>
  </r>
  <r>
    <x v="1"/>
    <x v="5277"/>
    <x v="1"/>
    <s v="95"/>
    <d v="2014-08-20T00:00:00"/>
    <m/>
    <d v="2014-08-28T00:00:00"/>
    <m/>
    <m/>
    <m/>
    <x v="0"/>
    <x v="5"/>
    <n v="0"/>
    <n v="0"/>
    <s v=""/>
  </r>
  <r>
    <x v="1"/>
    <x v="5278"/>
    <x v="1"/>
    <s v="9"/>
    <d v="2014-08-31T00:00:00"/>
    <m/>
    <m/>
    <m/>
    <m/>
    <m/>
    <x v="0"/>
    <x v="1"/>
    <n v="0"/>
    <n v="0"/>
    <s v=""/>
  </r>
  <r>
    <x v="1"/>
    <x v="5279"/>
    <x v="1"/>
    <s v="96"/>
    <d v="2014-07-15T00:00:00"/>
    <m/>
    <d v="2014-07-22T00:00:00"/>
    <d v="2014-08-07T00:00:00"/>
    <d v="2014-08-25T00:00:00"/>
    <m/>
    <x v="0"/>
    <x v="2"/>
    <n v="0"/>
    <n v="1"/>
    <s v=""/>
  </r>
  <r>
    <x v="1"/>
    <x v="5280"/>
    <x v="1"/>
    <s v="1"/>
    <d v="2014-07-07T00:00:00"/>
    <m/>
    <d v="2014-07-12T00:00:00"/>
    <d v="2014-07-23T00:00:00"/>
    <d v="2014-08-12T00:00:00"/>
    <d v="2014-08-19T00:00:00"/>
    <x v="59"/>
    <x v="3"/>
    <n v="1"/>
    <n v="1"/>
    <n v="51"/>
  </r>
  <r>
    <x v="1"/>
    <x v="5281"/>
    <x v="1"/>
    <s v="23"/>
    <d v="2014-06-28T00:00:00"/>
    <m/>
    <d v="2014-07-04T00:00:00"/>
    <d v="2014-07-14T00:00:00"/>
    <d v="2014-08-02T00:00:00"/>
    <d v="2014-08-08T00:00:00"/>
    <x v="45"/>
    <x v="3"/>
    <n v="1"/>
    <n v="1"/>
    <n v="50"/>
  </r>
  <r>
    <x v="1"/>
    <x v="5282"/>
    <x v="0"/>
    <s v="2"/>
    <d v="2014-07-29T00:00:00"/>
    <m/>
    <d v="2014-08-04T00:00:00"/>
    <d v="2014-08-17T00:00:00"/>
    <m/>
    <m/>
    <x v="0"/>
    <x v="0"/>
    <n v="0"/>
    <n v="0"/>
    <s v=""/>
  </r>
  <r>
    <x v="1"/>
    <x v="5283"/>
    <x v="0"/>
    <s v="99"/>
    <d v="2014-06-23T00:00:00"/>
    <m/>
    <d v="2014-07-01T00:00:00"/>
    <d v="2014-07-16T00:00:00"/>
    <d v="2014-08-11T00:00:00"/>
    <d v="2014-08-18T00:00:00"/>
    <x v="46"/>
    <x v="3"/>
    <n v="1"/>
    <n v="1"/>
    <n v="63"/>
  </r>
  <r>
    <x v="1"/>
    <x v="5284"/>
    <x v="1"/>
    <s v="18"/>
    <d v="2014-06-16T00:00:00"/>
    <m/>
    <d v="2014-06-21T00:00:00"/>
    <d v="2014-07-07T00:00:00"/>
    <d v="2014-07-30T00:00:00"/>
    <d v="2014-08-04T00:00:00"/>
    <x v="50"/>
    <x v="3"/>
    <n v="1"/>
    <n v="1"/>
    <n v="57"/>
  </r>
  <r>
    <x v="1"/>
    <x v="5285"/>
    <x v="0"/>
    <s v="95"/>
    <d v="2014-07-12T00:00:00"/>
    <m/>
    <d v="2014-07-19T00:00:00"/>
    <d v="2014-08-02T00:00:00"/>
    <d v="2014-08-19T00:00:00"/>
    <d v="2014-08-24T00:00:00"/>
    <x v="42"/>
    <x v="3"/>
    <n v="1"/>
    <n v="1"/>
    <n v="50"/>
  </r>
  <r>
    <x v="1"/>
    <x v="5286"/>
    <x v="0"/>
    <s v="10"/>
    <d v="2014-06-04T00:00:00"/>
    <m/>
    <d v="2014-06-11T00:00:00"/>
    <d v="2014-06-23T00:00:00"/>
    <d v="2014-07-22T00:00:00"/>
    <d v="2014-07-31T00:00:00"/>
    <x v="60"/>
    <x v="3"/>
    <n v="1"/>
    <n v="1"/>
    <n v="63"/>
  </r>
  <r>
    <x v="1"/>
    <x v="5287"/>
    <x v="0"/>
    <s v="13"/>
    <d v="2014-07-17T00:00:00"/>
    <m/>
    <d v="2014-07-26T00:00:00"/>
    <d v="2014-08-13T00:00:00"/>
    <m/>
    <m/>
    <x v="0"/>
    <x v="0"/>
    <n v="0"/>
    <n v="0"/>
    <s v=""/>
  </r>
  <r>
    <x v="1"/>
    <x v="5288"/>
    <x v="1"/>
    <s v="12"/>
    <d v="2014-08-03T00:00:00"/>
    <m/>
    <d v="2014-08-12T00:00:00"/>
    <d v="2014-08-27T00:00:00"/>
    <m/>
    <m/>
    <x v="0"/>
    <x v="0"/>
    <n v="0"/>
    <n v="0"/>
    <s v=""/>
  </r>
  <r>
    <x v="1"/>
    <x v="5289"/>
    <x v="1"/>
    <s v="9"/>
    <d v="2014-08-31T00:00:00"/>
    <m/>
    <m/>
    <m/>
    <m/>
    <m/>
    <x v="0"/>
    <x v="1"/>
    <n v="0"/>
    <n v="0"/>
    <s v=""/>
  </r>
  <r>
    <x v="1"/>
    <x v="5290"/>
    <x v="1"/>
    <s v="11"/>
    <d v="2014-06-20T00:00:00"/>
    <m/>
    <d v="2014-06-26T00:00:00"/>
    <d v="2014-07-14T00:00:00"/>
    <d v="2014-08-02T00:00:00"/>
    <d v="2014-08-08T00:00:00"/>
    <x v="41"/>
    <x v="3"/>
    <n v="1"/>
    <n v="1"/>
    <n v="57"/>
  </r>
  <r>
    <x v="1"/>
    <x v="5291"/>
    <x v="1"/>
    <s v="94"/>
    <d v="2014-08-29T00:00:00"/>
    <m/>
    <m/>
    <m/>
    <m/>
    <m/>
    <x v="0"/>
    <x v="1"/>
    <n v="0"/>
    <n v="0"/>
    <s v=""/>
  </r>
  <r>
    <x v="1"/>
    <x v="5292"/>
    <x v="0"/>
    <s v="6"/>
    <d v="2014-06-26T00:00:00"/>
    <m/>
    <d v="2014-07-04T00:00:00"/>
    <d v="2014-07-15T00:00:00"/>
    <d v="2014-08-09T00:00:00"/>
    <d v="2014-08-18T00:00:00"/>
    <x v="31"/>
    <x v="3"/>
    <n v="1"/>
    <n v="1"/>
    <n v="58"/>
  </r>
  <r>
    <x v="1"/>
    <x v="5293"/>
    <x v="1"/>
    <s v="20"/>
    <d v="2014-07-06T00:00:00"/>
    <m/>
    <d v="2014-07-13T00:00:00"/>
    <d v="2014-07-23T00:00:00"/>
    <d v="2014-08-17T00:00:00"/>
    <d v="2014-08-22T00:00:00"/>
    <x v="43"/>
    <x v="3"/>
    <n v="1"/>
    <n v="1"/>
    <n v="54"/>
  </r>
  <r>
    <x v="1"/>
    <x v="5294"/>
    <x v="0"/>
    <s v="12"/>
    <d v="2014-07-18T00:00:00"/>
    <m/>
    <d v="2014-07-23T00:00:00"/>
    <d v="2014-08-10T00:00:00"/>
    <d v="2014-08-29T00:00:00"/>
    <m/>
    <x v="0"/>
    <x v="2"/>
    <n v="0"/>
    <n v="1"/>
    <s v=""/>
  </r>
  <r>
    <x v="1"/>
    <x v="5295"/>
    <x v="1"/>
    <s v="8"/>
    <d v="2014-08-18T00:00:00"/>
    <m/>
    <d v="2014-08-24T00:00:00"/>
    <m/>
    <m/>
    <m/>
    <x v="0"/>
    <x v="5"/>
    <n v="0"/>
    <n v="0"/>
    <s v=""/>
  </r>
  <r>
    <x v="1"/>
    <x v="5296"/>
    <x v="0"/>
    <s v="5"/>
    <d v="2014-07-03T00:00:00"/>
    <m/>
    <d v="2014-07-10T00:00:00"/>
    <d v="2014-07-24T00:00:00"/>
    <d v="2014-08-18T00:00:00"/>
    <d v="2014-08-25T00:00:00"/>
    <x v="42"/>
    <x v="3"/>
    <n v="1"/>
    <n v="1"/>
    <n v="59"/>
  </r>
  <r>
    <x v="1"/>
    <x v="5297"/>
    <x v="1"/>
    <s v="7"/>
    <d v="2014-06-25T00:00:00"/>
    <m/>
    <d v="2014-07-03T00:00:00"/>
    <d v="2014-07-18T00:00:00"/>
    <d v="2014-08-07T00:00:00"/>
    <d v="2014-08-12T00:00:00"/>
    <x v="32"/>
    <x v="3"/>
    <n v="1"/>
    <n v="1"/>
    <n v="57"/>
  </r>
  <r>
    <x v="1"/>
    <x v="5298"/>
    <x v="1"/>
    <s v="8"/>
    <d v="2014-08-24T00:00:00"/>
    <m/>
    <m/>
    <m/>
    <m/>
    <m/>
    <x v="0"/>
    <x v="1"/>
    <n v="0"/>
    <n v="0"/>
    <s v=""/>
  </r>
  <r>
    <x v="1"/>
    <x v="5299"/>
    <x v="0"/>
    <s v="9"/>
    <d v="2014-08-15T00:00:00"/>
    <m/>
    <d v="2014-08-24T00:00:00"/>
    <m/>
    <m/>
    <m/>
    <x v="0"/>
    <x v="5"/>
    <n v="0"/>
    <n v="0"/>
    <s v=""/>
  </r>
  <r>
    <x v="1"/>
    <x v="5300"/>
    <x v="1"/>
    <s v="4"/>
    <d v="2014-07-17T00:00:00"/>
    <m/>
    <d v="2014-07-26T00:00:00"/>
    <d v="2014-08-08T00:00:00"/>
    <m/>
    <m/>
    <x v="0"/>
    <x v="0"/>
    <n v="0"/>
    <n v="0"/>
    <s v=""/>
  </r>
  <r>
    <x v="1"/>
    <x v="436"/>
    <x v="0"/>
    <s v="22"/>
    <d v="2014-01-16T00:00:00"/>
    <d v="2014-02-03T00:00:00"/>
    <m/>
    <m/>
    <m/>
    <m/>
    <x v="0"/>
    <x v="6"/>
    <n v="0"/>
    <n v="0"/>
    <s v=""/>
  </r>
  <r>
    <x v="1"/>
    <x v="5301"/>
    <x v="0"/>
    <s v="18"/>
    <d v="2014-08-11T00:00:00"/>
    <m/>
    <d v="2014-08-16T00:00:00"/>
    <d v="2014-08-30T00:00:00"/>
    <m/>
    <m/>
    <x v="0"/>
    <x v="0"/>
    <n v="0"/>
    <n v="0"/>
    <s v=""/>
  </r>
  <r>
    <x v="1"/>
    <x v="440"/>
    <x v="0"/>
    <s v="16"/>
    <d v="2014-02-18T00:00:00"/>
    <d v="2014-03-13T00:00:00"/>
    <m/>
    <m/>
    <m/>
    <m/>
    <x v="0"/>
    <x v="6"/>
    <n v="0"/>
    <n v="0"/>
    <s v=""/>
  </r>
  <r>
    <x v="1"/>
    <x v="5302"/>
    <x v="1"/>
    <s v="15"/>
    <d v="2014-07-11T00:00:00"/>
    <m/>
    <d v="2014-07-18T00:00:00"/>
    <d v="2014-07-31T00:00:00"/>
    <d v="2014-08-22T00:00:00"/>
    <d v="2014-08-31T00:00:00"/>
    <x v="0"/>
    <x v="4"/>
    <n v="1"/>
    <n v="1"/>
    <s v=""/>
  </r>
  <r>
    <x v="1"/>
    <x v="5303"/>
    <x v="0"/>
    <s v="24"/>
    <d v="2014-06-26T00:00:00"/>
    <m/>
    <d v="2014-07-03T00:00:00"/>
    <d v="2014-07-17T00:00:00"/>
    <d v="2014-08-07T00:00:00"/>
    <d v="2014-08-13T00:00:00"/>
    <x v="38"/>
    <x v="3"/>
    <n v="1"/>
    <n v="1"/>
    <n v="54"/>
  </r>
  <r>
    <x v="1"/>
    <x v="5304"/>
    <x v="0"/>
    <s v="98"/>
    <d v="2014-06-19T00:00:00"/>
    <m/>
    <d v="2014-06-26T00:00:00"/>
    <d v="2014-07-08T00:00:00"/>
    <d v="2014-08-01T00:00:00"/>
    <d v="2014-08-06T00:00:00"/>
    <x v="40"/>
    <x v="3"/>
    <n v="1"/>
    <n v="1"/>
    <n v="53"/>
  </r>
  <r>
    <x v="1"/>
    <x v="5305"/>
    <x v="0"/>
    <s v="20"/>
    <d v="2014-08-31T00:00:00"/>
    <m/>
    <m/>
    <m/>
    <m/>
    <m/>
    <x v="0"/>
    <x v="1"/>
    <n v="0"/>
    <n v="0"/>
    <s v=""/>
  </r>
  <r>
    <x v="1"/>
    <x v="5306"/>
    <x v="0"/>
    <s v="2"/>
    <d v="2014-07-02T00:00:00"/>
    <m/>
    <d v="2014-07-08T00:00:00"/>
    <d v="2014-07-21T00:00:00"/>
    <d v="2014-08-18T00:00:00"/>
    <d v="2014-08-23T00:00:00"/>
    <x v="43"/>
    <x v="3"/>
    <n v="1"/>
    <n v="1"/>
    <n v="58"/>
  </r>
  <r>
    <x v="1"/>
    <x v="5307"/>
    <x v="0"/>
    <s v="2"/>
    <d v="2014-08-17T00:00:00"/>
    <m/>
    <d v="2014-08-25T00:00:00"/>
    <m/>
    <m/>
    <m/>
    <x v="0"/>
    <x v="5"/>
    <n v="0"/>
    <n v="0"/>
    <s v=""/>
  </r>
  <r>
    <x v="1"/>
    <x v="5308"/>
    <x v="1"/>
    <s v="94"/>
    <d v="2014-08-31T00:00:00"/>
    <m/>
    <m/>
    <m/>
    <m/>
    <m/>
    <x v="0"/>
    <x v="1"/>
    <n v="0"/>
    <n v="0"/>
    <s v=""/>
  </r>
  <r>
    <x v="1"/>
    <x v="5309"/>
    <x v="0"/>
    <s v="19"/>
    <d v="2014-06-04T00:00:00"/>
    <m/>
    <d v="2014-06-13T00:00:00"/>
    <d v="2014-06-27T00:00:00"/>
    <d v="2014-07-20T00:00:00"/>
    <d v="2014-07-28T00:00:00"/>
    <x v="58"/>
    <x v="3"/>
    <n v="1"/>
    <n v="1"/>
    <n v="60"/>
  </r>
  <r>
    <x v="1"/>
    <x v="5310"/>
    <x v="1"/>
    <s v="15"/>
    <d v="2014-07-20T00:00:00"/>
    <m/>
    <d v="2014-07-29T00:00:00"/>
    <d v="2014-08-12T00:00:00"/>
    <m/>
    <m/>
    <x v="0"/>
    <x v="0"/>
    <n v="0"/>
    <n v="0"/>
    <s v=""/>
  </r>
  <r>
    <x v="1"/>
    <x v="5311"/>
    <x v="1"/>
    <s v="13"/>
    <d v="2014-06-14T00:00:00"/>
    <m/>
    <d v="2014-06-21T00:00:00"/>
    <d v="2014-07-06T00:00:00"/>
    <d v="2014-07-26T00:00:00"/>
    <d v="2014-08-04T00:00:00"/>
    <x v="40"/>
    <x v="3"/>
    <n v="1"/>
    <n v="1"/>
    <n v="58"/>
  </r>
  <r>
    <x v="1"/>
    <x v="5312"/>
    <x v="0"/>
    <s v="15"/>
    <d v="2014-07-03T00:00:00"/>
    <m/>
    <d v="2014-07-08T00:00:00"/>
    <d v="2014-07-22T00:00:00"/>
    <d v="2014-08-06T00:00:00"/>
    <d v="2014-08-11T00:00:00"/>
    <x v="41"/>
    <x v="3"/>
    <n v="1"/>
    <n v="1"/>
    <n v="44"/>
  </r>
  <r>
    <x v="1"/>
    <x v="5313"/>
    <x v="1"/>
    <s v="99"/>
    <d v="2014-07-21T00:00:00"/>
    <m/>
    <d v="2014-07-29T00:00:00"/>
    <d v="2014-08-13T00:00:00"/>
    <m/>
    <m/>
    <x v="0"/>
    <x v="0"/>
    <n v="0"/>
    <n v="0"/>
    <s v=""/>
  </r>
  <r>
    <x v="1"/>
    <x v="5314"/>
    <x v="0"/>
    <s v="21"/>
    <d v="2014-08-12T00:00:00"/>
    <m/>
    <d v="2014-08-19T00:00:00"/>
    <d v="2014-08-30T00:00:00"/>
    <m/>
    <m/>
    <x v="0"/>
    <x v="0"/>
    <n v="0"/>
    <n v="0"/>
    <s v=""/>
  </r>
  <r>
    <x v="1"/>
    <x v="5315"/>
    <x v="0"/>
    <s v="21"/>
    <d v="2014-07-16T00:00:00"/>
    <m/>
    <d v="2014-07-25T00:00:00"/>
    <d v="2014-08-10T00:00:00"/>
    <m/>
    <m/>
    <x v="0"/>
    <x v="0"/>
    <n v="0"/>
    <n v="0"/>
    <s v=""/>
  </r>
  <r>
    <x v="1"/>
    <x v="5316"/>
    <x v="0"/>
    <s v="21"/>
    <d v="2014-08-12T00:00:00"/>
    <m/>
    <d v="2014-08-18T00:00:00"/>
    <d v="2014-08-30T00:00:00"/>
    <m/>
    <m/>
    <x v="0"/>
    <x v="0"/>
    <n v="0"/>
    <n v="0"/>
    <s v=""/>
  </r>
  <r>
    <x v="1"/>
    <x v="5317"/>
    <x v="0"/>
    <s v="22"/>
    <d v="2014-07-04T00:00:00"/>
    <m/>
    <d v="2014-07-13T00:00:00"/>
    <d v="2014-07-30T00:00:00"/>
    <d v="2014-08-25T00:00:00"/>
    <d v="2014-08-30T00:00:00"/>
    <x v="0"/>
    <x v="4"/>
    <n v="1"/>
    <n v="1"/>
    <s v=""/>
  </r>
  <r>
    <x v="1"/>
    <x v="5318"/>
    <x v="1"/>
    <s v="14"/>
    <d v="2014-07-22T00:00:00"/>
    <m/>
    <d v="2014-07-28T00:00:00"/>
    <d v="2014-08-10T00:00:00"/>
    <m/>
    <m/>
    <x v="0"/>
    <x v="0"/>
    <n v="0"/>
    <n v="0"/>
    <s v=""/>
  </r>
  <r>
    <x v="1"/>
    <x v="5319"/>
    <x v="1"/>
    <s v="7"/>
    <d v="2014-06-17T00:00:00"/>
    <m/>
    <d v="2014-06-22T00:00:00"/>
    <d v="2014-07-06T00:00:00"/>
    <d v="2014-07-30T00:00:00"/>
    <d v="2014-08-04T00:00:00"/>
    <x v="34"/>
    <x v="3"/>
    <n v="1"/>
    <n v="1"/>
    <n v="53"/>
  </r>
  <r>
    <x v="1"/>
    <x v="5320"/>
    <x v="1"/>
    <s v="9"/>
    <d v="2014-07-27T00:00:00"/>
    <m/>
    <d v="2014-08-02T00:00:00"/>
    <d v="2014-08-21T00:00:00"/>
    <m/>
    <m/>
    <x v="0"/>
    <x v="0"/>
    <n v="0"/>
    <n v="0"/>
    <s v=""/>
  </r>
  <r>
    <x v="1"/>
    <x v="5321"/>
    <x v="0"/>
    <s v="15"/>
    <d v="2014-08-04T00:00:00"/>
    <m/>
    <d v="2014-08-09T00:00:00"/>
    <d v="2014-08-25T00:00:00"/>
    <m/>
    <m/>
    <x v="0"/>
    <x v="0"/>
    <n v="0"/>
    <n v="0"/>
    <s v=""/>
  </r>
  <r>
    <x v="1"/>
    <x v="5322"/>
    <x v="1"/>
    <s v="16"/>
    <d v="2014-07-25T00:00:00"/>
    <m/>
    <d v="2014-07-30T00:00:00"/>
    <d v="2014-08-13T00:00:00"/>
    <d v="2014-08-30T00:00:00"/>
    <m/>
    <x v="0"/>
    <x v="2"/>
    <n v="0"/>
    <n v="1"/>
    <s v=""/>
  </r>
  <r>
    <x v="1"/>
    <x v="5323"/>
    <x v="1"/>
    <s v="6"/>
    <d v="2014-07-24T00:00:00"/>
    <m/>
    <d v="2014-07-31T00:00:00"/>
    <d v="2014-08-19T00:00:00"/>
    <m/>
    <m/>
    <x v="0"/>
    <x v="0"/>
    <n v="0"/>
    <n v="0"/>
    <s v=""/>
  </r>
  <r>
    <x v="1"/>
    <x v="5324"/>
    <x v="1"/>
    <s v="96"/>
    <d v="2014-08-27T00:00:00"/>
    <m/>
    <m/>
    <m/>
    <m/>
    <m/>
    <x v="0"/>
    <x v="1"/>
    <n v="0"/>
    <n v="0"/>
    <s v=""/>
  </r>
  <r>
    <x v="1"/>
    <x v="5325"/>
    <x v="0"/>
    <s v="95"/>
    <d v="2014-08-19T00:00:00"/>
    <m/>
    <d v="2014-08-28T00:00:00"/>
    <m/>
    <m/>
    <m/>
    <x v="0"/>
    <x v="5"/>
    <n v="0"/>
    <n v="0"/>
    <s v=""/>
  </r>
  <r>
    <x v="1"/>
    <x v="5326"/>
    <x v="0"/>
    <s v="22"/>
    <d v="2014-06-26T00:00:00"/>
    <m/>
    <d v="2014-07-02T00:00:00"/>
    <d v="2014-07-16T00:00:00"/>
    <d v="2014-08-03T00:00:00"/>
    <d v="2014-08-12T00:00:00"/>
    <x v="32"/>
    <x v="3"/>
    <n v="1"/>
    <n v="1"/>
    <n v="56"/>
  </r>
  <r>
    <x v="1"/>
    <x v="5327"/>
    <x v="0"/>
    <s v="5"/>
    <d v="2014-06-09T00:00:00"/>
    <m/>
    <d v="2014-06-14T00:00:00"/>
    <d v="2014-06-28T00:00:00"/>
    <d v="2014-07-21T00:00:00"/>
    <d v="2014-07-26T00:00:00"/>
    <x v="61"/>
    <x v="3"/>
    <n v="1"/>
    <n v="1"/>
    <n v="54"/>
  </r>
  <r>
    <x v="1"/>
    <x v="5328"/>
    <x v="1"/>
    <s v="5"/>
    <d v="2014-06-10T00:00:00"/>
    <m/>
    <d v="2014-06-18T00:00:00"/>
    <d v="2014-07-07T00:00:00"/>
    <d v="2014-08-03T00:00:00"/>
    <d v="2014-08-10T00:00:00"/>
    <x v="38"/>
    <x v="3"/>
    <n v="1"/>
    <n v="1"/>
    <n v="70"/>
  </r>
  <r>
    <x v="1"/>
    <x v="5329"/>
    <x v="1"/>
    <s v="10"/>
    <d v="2014-07-04T00:00:00"/>
    <m/>
    <d v="2014-07-12T00:00:00"/>
    <d v="2014-07-24T00:00:00"/>
    <d v="2014-08-21T00:00:00"/>
    <d v="2014-08-29T00:00:00"/>
    <x v="0"/>
    <x v="4"/>
    <n v="1"/>
    <n v="1"/>
    <s v=""/>
  </r>
  <r>
    <x v="1"/>
    <x v="5330"/>
    <x v="1"/>
    <s v="99"/>
    <d v="2014-08-22T00:00:00"/>
    <m/>
    <d v="2014-08-30T00:00:00"/>
    <m/>
    <m/>
    <m/>
    <x v="0"/>
    <x v="5"/>
    <n v="0"/>
    <n v="0"/>
    <s v=""/>
  </r>
  <r>
    <x v="1"/>
    <x v="5331"/>
    <x v="1"/>
    <s v="94"/>
    <d v="2014-07-08T00:00:00"/>
    <m/>
    <d v="2014-07-15T00:00:00"/>
    <d v="2014-07-31T00:00:00"/>
    <d v="2014-08-26T00:00:00"/>
    <m/>
    <x v="0"/>
    <x v="2"/>
    <n v="0"/>
    <n v="1"/>
    <s v=""/>
  </r>
  <r>
    <x v="1"/>
    <x v="5332"/>
    <x v="0"/>
    <s v="22"/>
    <d v="2014-07-07T00:00:00"/>
    <m/>
    <d v="2014-07-14T00:00:00"/>
    <d v="2014-07-28T00:00:00"/>
    <d v="2014-08-14T00:00:00"/>
    <d v="2014-08-22T00:00:00"/>
    <x v="49"/>
    <x v="3"/>
    <n v="1"/>
    <n v="1"/>
    <n v="52"/>
  </r>
  <r>
    <x v="1"/>
    <x v="5333"/>
    <x v="0"/>
    <s v="99"/>
    <d v="2014-07-19T00:00:00"/>
    <m/>
    <d v="2014-07-25T00:00:00"/>
    <d v="2014-08-08T00:00:00"/>
    <m/>
    <m/>
    <x v="0"/>
    <x v="0"/>
    <n v="0"/>
    <n v="0"/>
    <s v=""/>
  </r>
  <r>
    <x v="1"/>
    <x v="5334"/>
    <x v="0"/>
    <s v="12"/>
    <d v="2014-07-10T00:00:00"/>
    <m/>
    <d v="2014-07-16T00:00:00"/>
    <d v="2014-08-01T00:00:00"/>
    <d v="2014-08-30T00:00:00"/>
    <m/>
    <x v="0"/>
    <x v="2"/>
    <n v="0"/>
    <n v="1"/>
    <s v=""/>
  </r>
  <r>
    <x v="1"/>
    <x v="5335"/>
    <x v="1"/>
    <s v="20"/>
    <d v="2014-06-16T00:00:00"/>
    <m/>
    <d v="2014-06-25T00:00:00"/>
    <d v="2014-07-07T00:00:00"/>
    <d v="2014-07-24T00:00:00"/>
    <d v="2014-07-29T00:00:00"/>
    <x v="44"/>
    <x v="3"/>
    <n v="1"/>
    <n v="1"/>
    <n v="52"/>
  </r>
  <r>
    <x v="1"/>
    <x v="5336"/>
    <x v="0"/>
    <s v="7"/>
    <d v="2014-07-16T00:00:00"/>
    <m/>
    <d v="2014-07-23T00:00:00"/>
    <d v="2014-08-04T00:00:00"/>
    <d v="2014-08-23T00:00:00"/>
    <m/>
    <x v="0"/>
    <x v="2"/>
    <n v="0"/>
    <n v="1"/>
    <s v=""/>
  </r>
  <r>
    <x v="1"/>
    <x v="5337"/>
    <x v="0"/>
    <s v="7"/>
    <d v="2014-07-18T00:00:00"/>
    <m/>
    <d v="2014-07-27T00:00:00"/>
    <d v="2014-08-11T00:00:00"/>
    <m/>
    <m/>
    <x v="0"/>
    <x v="0"/>
    <n v="0"/>
    <n v="0"/>
    <s v=""/>
  </r>
  <r>
    <x v="1"/>
    <x v="5338"/>
    <x v="0"/>
    <s v="96"/>
    <d v="2014-08-16T00:00:00"/>
    <m/>
    <d v="2014-08-21T00:00:00"/>
    <m/>
    <m/>
    <m/>
    <x v="0"/>
    <x v="5"/>
    <n v="0"/>
    <n v="0"/>
    <s v=""/>
  </r>
  <r>
    <x v="1"/>
    <x v="5339"/>
    <x v="0"/>
    <s v="2"/>
    <d v="2014-08-13T00:00:00"/>
    <m/>
    <d v="2014-08-20T00:00:00"/>
    <m/>
    <m/>
    <m/>
    <x v="0"/>
    <x v="5"/>
    <n v="0"/>
    <n v="0"/>
    <s v=""/>
  </r>
  <r>
    <x v="1"/>
    <x v="5340"/>
    <x v="1"/>
    <s v="96"/>
    <d v="2014-07-22T00:00:00"/>
    <m/>
    <d v="2014-07-28T00:00:00"/>
    <d v="2014-08-14T00:00:00"/>
    <m/>
    <m/>
    <x v="0"/>
    <x v="0"/>
    <n v="0"/>
    <n v="0"/>
    <s v=""/>
  </r>
  <r>
    <x v="1"/>
    <x v="5341"/>
    <x v="0"/>
    <s v="95"/>
    <d v="2014-05-14T00:00:00"/>
    <d v="2014-06-05T00:00:00"/>
    <m/>
    <m/>
    <m/>
    <m/>
    <x v="0"/>
    <x v="6"/>
    <n v="0"/>
    <n v="0"/>
    <s v=""/>
  </r>
  <r>
    <x v="1"/>
    <x v="5342"/>
    <x v="0"/>
    <s v="24"/>
    <d v="2014-06-25T00:00:00"/>
    <m/>
    <d v="2014-07-04T00:00:00"/>
    <d v="2014-07-20T00:00:00"/>
    <d v="2014-08-12T00:00:00"/>
    <d v="2014-08-18T00:00:00"/>
    <x v="31"/>
    <x v="3"/>
    <n v="1"/>
    <n v="1"/>
    <n v="59"/>
  </r>
  <r>
    <x v="1"/>
    <x v="5343"/>
    <x v="0"/>
    <s v="20"/>
    <d v="2014-08-09T00:00:00"/>
    <m/>
    <d v="2014-08-14T00:00:00"/>
    <d v="2014-08-31T00:00:00"/>
    <m/>
    <m/>
    <x v="0"/>
    <x v="0"/>
    <n v="0"/>
    <n v="0"/>
    <s v=""/>
  </r>
  <r>
    <x v="1"/>
    <x v="5344"/>
    <x v="0"/>
    <s v="19"/>
    <d v="2014-06-26T00:00:00"/>
    <m/>
    <d v="2014-07-01T00:00:00"/>
    <d v="2014-07-16T00:00:00"/>
    <d v="2014-08-05T00:00:00"/>
    <d v="2014-08-14T00:00:00"/>
    <x v="35"/>
    <x v="3"/>
    <n v="1"/>
    <n v="1"/>
    <n v="57"/>
  </r>
  <r>
    <x v="1"/>
    <x v="5345"/>
    <x v="0"/>
    <s v="5"/>
    <d v="2014-07-30T00:00:00"/>
    <m/>
    <d v="2014-08-07T00:00:00"/>
    <d v="2014-08-26T00:00:00"/>
    <m/>
    <m/>
    <x v="0"/>
    <x v="0"/>
    <n v="0"/>
    <n v="0"/>
    <s v=""/>
  </r>
  <r>
    <x v="1"/>
    <x v="5346"/>
    <x v="1"/>
    <s v="19"/>
    <d v="2014-08-05T00:00:00"/>
    <m/>
    <d v="2014-08-10T00:00:00"/>
    <d v="2014-08-27T00:00:00"/>
    <m/>
    <m/>
    <x v="0"/>
    <x v="0"/>
    <n v="0"/>
    <n v="0"/>
    <s v=""/>
  </r>
  <r>
    <x v="1"/>
    <x v="5347"/>
    <x v="0"/>
    <s v="94"/>
    <d v="2014-08-19T00:00:00"/>
    <m/>
    <d v="2014-08-24T00:00:00"/>
    <m/>
    <m/>
    <m/>
    <x v="0"/>
    <x v="5"/>
    <n v="0"/>
    <n v="0"/>
    <s v=""/>
  </r>
  <r>
    <x v="1"/>
    <x v="5348"/>
    <x v="0"/>
    <s v="3"/>
    <d v="2014-08-17T00:00:00"/>
    <m/>
    <d v="2014-08-25T00:00:00"/>
    <m/>
    <m/>
    <m/>
    <x v="0"/>
    <x v="5"/>
    <n v="0"/>
    <n v="0"/>
    <s v=""/>
  </r>
  <r>
    <x v="1"/>
    <x v="5349"/>
    <x v="0"/>
    <s v="15"/>
    <d v="2014-08-19T00:00:00"/>
    <m/>
    <d v="2014-08-24T00:00:00"/>
    <m/>
    <m/>
    <m/>
    <x v="0"/>
    <x v="5"/>
    <n v="0"/>
    <n v="0"/>
    <s v=""/>
  </r>
  <r>
    <x v="1"/>
    <x v="5350"/>
    <x v="0"/>
    <s v="24"/>
    <d v="2014-06-08T00:00:00"/>
    <m/>
    <d v="2014-06-15T00:00:00"/>
    <d v="2014-07-02T00:00:00"/>
    <d v="2014-07-23T00:00:00"/>
    <d v="2014-07-28T00:00:00"/>
    <x v="48"/>
    <x v="3"/>
    <n v="1"/>
    <n v="1"/>
    <n v="58"/>
  </r>
  <r>
    <x v="1"/>
    <x v="5351"/>
    <x v="0"/>
    <s v="97"/>
    <d v="2014-07-15T00:00:00"/>
    <m/>
    <d v="2014-07-23T00:00:00"/>
    <d v="2014-08-04T00:00:00"/>
    <d v="2014-08-26T00:00:00"/>
    <m/>
    <x v="0"/>
    <x v="2"/>
    <n v="0"/>
    <n v="1"/>
    <s v=""/>
  </r>
  <r>
    <x v="1"/>
    <x v="5352"/>
    <x v="0"/>
    <s v="22"/>
    <d v="2014-07-07T00:00:00"/>
    <m/>
    <d v="2014-07-12T00:00:00"/>
    <d v="2014-07-29T00:00:00"/>
    <d v="2014-08-20T00:00:00"/>
    <d v="2014-08-27T00:00:00"/>
    <x v="0"/>
    <x v="4"/>
    <n v="1"/>
    <n v="1"/>
    <s v=""/>
  </r>
  <r>
    <x v="1"/>
    <x v="5353"/>
    <x v="1"/>
    <s v="95"/>
    <d v="2014-07-01T00:00:00"/>
    <m/>
    <d v="2014-07-10T00:00:00"/>
    <d v="2014-07-26T00:00:00"/>
    <d v="2014-08-11T00:00:00"/>
    <d v="2014-08-20T00:00:00"/>
    <x v="36"/>
    <x v="3"/>
    <n v="1"/>
    <n v="1"/>
    <n v="56"/>
  </r>
  <r>
    <x v="1"/>
    <x v="5354"/>
    <x v="1"/>
    <s v="19"/>
    <d v="2014-08-13T00:00:00"/>
    <m/>
    <d v="2014-08-21T00:00:00"/>
    <m/>
    <m/>
    <m/>
    <x v="0"/>
    <x v="5"/>
    <n v="0"/>
    <n v="0"/>
    <s v=""/>
  </r>
  <r>
    <x v="1"/>
    <x v="5355"/>
    <x v="0"/>
    <s v="11"/>
    <d v="2014-08-30T00:00:00"/>
    <m/>
    <m/>
    <m/>
    <m/>
    <m/>
    <x v="0"/>
    <x v="1"/>
    <n v="0"/>
    <n v="0"/>
    <s v=""/>
  </r>
  <r>
    <x v="1"/>
    <x v="5356"/>
    <x v="0"/>
    <s v="19"/>
    <d v="2014-06-26T00:00:00"/>
    <m/>
    <d v="2014-07-02T00:00:00"/>
    <d v="2014-07-16T00:00:00"/>
    <d v="2014-08-08T00:00:00"/>
    <d v="2014-08-17T00:00:00"/>
    <x v="46"/>
    <x v="3"/>
    <n v="1"/>
    <n v="1"/>
    <n v="60"/>
  </r>
  <r>
    <x v="1"/>
    <x v="5357"/>
    <x v="0"/>
    <s v="11"/>
    <d v="2014-07-20T00:00:00"/>
    <m/>
    <d v="2014-07-26T00:00:00"/>
    <d v="2014-08-09T00:00:00"/>
    <m/>
    <m/>
    <x v="0"/>
    <x v="0"/>
    <n v="0"/>
    <n v="0"/>
    <s v=""/>
  </r>
  <r>
    <x v="1"/>
    <x v="5358"/>
    <x v="1"/>
    <s v="96"/>
    <d v="2014-07-08T00:00:00"/>
    <m/>
    <d v="2014-07-15T00:00:00"/>
    <d v="2014-08-01T00:00:00"/>
    <d v="2014-08-16T00:00:00"/>
    <d v="2014-08-21T00:00:00"/>
    <x v="36"/>
    <x v="3"/>
    <n v="1"/>
    <n v="1"/>
    <n v="49"/>
  </r>
  <r>
    <x v="1"/>
    <x v="5359"/>
    <x v="0"/>
    <s v="18"/>
    <d v="2014-08-27T00:00:00"/>
    <m/>
    <m/>
    <m/>
    <m/>
    <m/>
    <x v="0"/>
    <x v="1"/>
    <n v="0"/>
    <n v="0"/>
    <s v=""/>
  </r>
  <r>
    <x v="1"/>
    <x v="5360"/>
    <x v="1"/>
    <s v="23"/>
    <d v="2014-07-15T00:00:00"/>
    <m/>
    <d v="2014-07-22T00:00:00"/>
    <d v="2014-08-05T00:00:00"/>
    <d v="2014-08-28T00:00:00"/>
    <m/>
    <x v="0"/>
    <x v="2"/>
    <n v="0"/>
    <n v="1"/>
    <s v=""/>
  </r>
  <r>
    <x v="1"/>
    <x v="5361"/>
    <x v="0"/>
    <s v="16"/>
    <d v="2014-08-28T00:00:00"/>
    <m/>
    <m/>
    <m/>
    <m/>
    <m/>
    <x v="0"/>
    <x v="1"/>
    <n v="0"/>
    <n v="0"/>
    <s v=""/>
  </r>
  <r>
    <x v="1"/>
    <x v="5362"/>
    <x v="1"/>
    <s v="98"/>
    <d v="2014-07-23T00:00:00"/>
    <m/>
    <d v="2014-07-30T00:00:00"/>
    <d v="2014-08-09T00:00:00"/>
    <d v="2014-08-26T00:00:00"/>
    <m/>
    <x v="0"/>
    <x v="2"/>
    <n v="0"/>
    <n v="1"/>
    <s v=""/>
  </r>
  <r>
    <x v="1"/>
    <x v="5363"/>
    <x v="1"/>
    <s v="4"/>
    <d v="2014-07-31T00:00:00"/>
    <m/>
    <d v="2014-08-05T00:00:00"/>
    <d v="2014-08-15T00:00:00"/>
    <d v="2014-08-31T00:00:00"/>
    <m/>
    <x v="0"/>
    <x v="2"/>
    <n v="0"/>
    <n v="1"/>
    <s v=""/>
  </r>
  <r>
    <x v="1"/>
    <x v="5364"/>
    <x v="1"/>
    <s v="21"/>
    <d v="2014-08-18T00:00:00"/>
    <m/>
    <d v="2014-08-23T00:00:00"/>
    <m/>
    <m/>
    <m/>
    <x v="0"/>
    <x v="5"/>
    <n v="0"/>
    <n v="0"/>
    <s v=""/>
  </r>
  <r>
    <x v="1"/>
    <x v="5365"/>
    <x v="1"/>
    <s v="5"/>
    <d v="2014-08-10T00:00:00"/>
    <m/>
    <d v="2014-08-16T00:00:00"/>
    <d v="2014-08-31T00:00:00"/>
    <m/>
    <m/>
    <x v="0"/>
    <x v="0"/>
    <n v="0"/>
    <n v="0"/>
    <s v=""/>
  </r>
  <r>
    <x v="1"/>
    <x v="5366"/>
    <x v="1"/>
    <s v="3"/>
    <d v="2014-08-24T00:00:00"/>
    <m/>
    <d v="2014-08-29T00:00:00"/>
    <m/>
    <m/>
    <m/>
    <x v="0"/>
    <x v="5"/>
    <n v="0"/>
    <n v="0"/>
    <s v=""/>
  </r>
  <r>
    <x v="1"/>
    <x v="5367"/>
    <x v="0"/>
    <s v="98"/>
    <d v="2014-08-23T00:00:00"/>
    <m/>
    <d v="2014-08-28T00:00:00"/>
    <m/>
    <m/>
    <m/>
    <x v="0"/>
    <x v="5"/>
    <n v="0"/>
    <n v="0"/>
    <s v=""/>
  </r>
  <r>
    <x v="1"/>
    <x v="5368"/>
    <x v="0"/>
    <s v="15"/>
    <d v="2014-08-03T00:00:00"/>
    <m/>
    <d v="2014-08-09T00:00:00"/>
    <d v="2014-08-19T00:00:00"/>
    <m/>
    <m/>
    <x v="0"/>
    <x v="0"/>
    <n v="0"/>
    <n v="0"/>
    <s v=""/>
  </r>
  <r>
    <x v="1"/>
    <x v="5369"/>
    <x v="0"/>
    <s v="7"/>
    <d v="2014-07-09T00:00:00"/>
    <m/>
    <d v="2014-07-15T00:00:00"/>
    <d v="2014-07-31T00:00:00"/>
    <d v="2014-08-26T00:00:00"/>
    <m/>
    <x v="0"/>
    <x v="2"/>
    <n v="0"/>
    <n v="1"/>
    <s v=""/>
  </r>
  <r>
    <x v="1"/>
    <x v="5370"/>
    <x v="0"/>
    <s v="20"/>
    <d v="2014-07-21T00:00:00"/>
    <m/>
    <d v="2014-07-30T00:00:00"/>
    <d v="2014-08-14T00:00:00"/>
    <m/>
    <m/>
    <x v="0"/>
    <x v="0"/>
    <n v="0"/>
    <n v="0"/>
    <s v=""/>
  </r>
  <r>
    <x v="1"/>
    <x v="5371"/>
    <x v="1"/>
    <s v="5"/>
    <d v="2014-07-09T00:00:00"/>
    <m/>
    <d v="2014-07-16T00:00:00"/>
    <d v="2014-07-27T00:00:00"/>
    <d v="2014-08-11T00:00:00"/>
    <d v="2014-08-19T00:00:00"/>
    <x v="59"/>
    <x v="3"/>
    <n v="1"/>
    <n v="1"/>
    <n v="49"/>
  </r>
  <r>
    <x v="1"/>
    <x v="5372"/>
    <x v="0"/>
    <s v="23"/>
    <d v="2014-08-30T00:00:00"/>
    <m/>
    <m/>
    <m/>
    <m/>
    <m/>
    <x v="0"/>
    <x v="1"/>
    <n v="0"/>
    <n v="0"/>
    <s v=""/>
  </r>
  <r>
    <x v="1"/>
    <x v="5373"/>
    <x v="1"/>
    <s v="16"/>
    <d v="2014-07-07T00:00:00"/>
    <m/>
    <d v="2014-07-14T00:00:00"/>
    <d v="2014-08-02T00:00:00"/>
    <d v="2014-08-27T00:00:00"/>
    <m/>
    <x v="0"/>
    <x v="2"/>
    <n v="0"/>
    <n v="1"/>
    <s v=""/>
  </r>
  <r>
    <x v="1"/>
    <x v="5374"/>
    <x v="0"/>
    <s v="22"/>
    <d v="2014-08-18T00:00:00"/>
    <m/>
    <d v="2014-08-25T00:00:00"/>
    <m/>
    <m/>
    <m/>
    <x v="0"/>
    <x v="5"/>
    <n v="0"/>
    <n v="0"/>
    <s v=""/>
  </r>
  <r>
    <x v="1"/>
    <x v="5375"/>
    <x v="0"/>
    <s v="94"/>
    <d v="2014-08-05T00:00:00"/>
    <m/>
    <d v="2014-08-14T00:00:00"/>
    <d v="2014-08-25T00:00:00"/>
    <m/>
    <m/>
    <x v="0"/>
    <x v="0"/>
    <n v="0"/>
    <n v="0"/>
    <s v=""/>
  </r>
  <r>
    <x v="1"/>
    <x v="5376"/>
    <x v="1"/>
    <s v="7"/>
    <d v="2014-08-22T00:00:00"/>
    <m/>
    <d v="2014-08-30T00:00:00"/>
    <m/>
    <m/>
    <m/>
    <x v="0"/>
    <x v="5"/>
    <n v="0"/>
    <n v="0"/>
    <s v=""/>
  </r>
  <r>
    <x v="1"/>
    <x v="5377"/>
    <x v="1"/>
    <s v="10"/>
    <d v="2014-08-29T00:00:00"/>
    <m/>
    <m/>
    <m/>
    <m/>
    <m/>
    <x v="0"/>
    <x v="1"/>
    <n v="0"/>
    <n v="0"/>
    <s v=""/>
  </r>
  <r>
    <x v="1"/>
    <x v="5378"/>
    <x v="0"/>
    <s v="4"/>
    <d v="2014-08-18T00:00:00"/>
    <m/>
    <d v="2014-08-25T00:00:00"/>
    <m/>
    <m/>
    <m/>
    <x v="0"/>
    <x v="5"/>
    <n v="0"/>
    <n v="0"/>
    <s v=""/>
  </r>
  <r>
    <x v="1"/>
    <x v="5379"/>
    <x v="1"/>
    <s v="21"/>
    <d v="2014-07-07T00:00:00"/>
    <m/>
    <d v="2014-07-12T00:00:00"/>
    <d v="2014-07-28T00:00:00"/>
    <d v="2014-08-21T00:00:00"/>
    <d v="2014-08-27T00:00:00"/>
    <x v="0"/>
    <x v="4"/>
    <n v="1"/>
    <n v="1"/>
    <s v=""/>
  </r>
  <r>
    <x v="1"/>
    <x v="5380"/>
    <x v="0"/>
    <s v="99"/>
    <d v="2014-08-20T00:00:00"/>
    <m/>
    <d v="2014-08-25T00:00:00"/>
    <m/>
    <m/>
    <m/>
    <x v="0"/>
    <x v="5"/>
    <n v="0"/>
    <n v="0"/>
    <s v=""/>
  </r>
  <r>
    <x v="1"/>
    <x v="5381"/>
    <x v="1"/>
    <s v="23"/>
    <d v="2014-06-22T00:00:00"/>
    <m/>
    <d v="2014-06-29T00:00:00"/>
    <d v="2014-07-10T00:00:00"/>
    <d v="2014-08-04T00:00:00"/>
    <d v="2014-08-09T00:00:00"/>
    <x v="54"/>
    <x v="3"/>
    <n v="1"/>
    <n v="1"/>
    <n v="53"/>
  </r>
  <r>
    <x v="1"/>
    <x v="5382"/>
    <x v="1"/>
    <s v="99"/>
    <d v="2014-06-16T00:00:00"/>
    <m/>
    <d v="2014-06-22T00:00:00"/>
    <d v="2014-07-09T00:00:00"/>
    <d v="2014-08-05T00:00:00"/>
    <d v="2014-08-13T00:00:00"/>
    <x v="33"/>
    <x v="3"/>
    <n v="1"/>
    <n v="1"/>
    <n v="63"/>
  </r>
  <r>
    <x v="1"/>
    <x v="5383"/>
    <x v="1"/>
    <s v="7"/>
    <d v="2014-08-28T00:00:00"/>
    <m/>
    <m/>
    <m/>
    <m/>
    <m/>
    <x v="0"/>
    <x v="1"/>
    <n v="0"/>
    <n v="0"/>
    <s v=""/>
  </r>
  <r>
    <x v="1"/>
    <x v="5384"/>
    <x v="1"/>
    <s v="96"/>
    <d v="2014-07-25T00:00:00"/>
    <m/>
    <d v="2014-08-01T00:00:00"/>
    <d v="2014-08-18T00:00:00"/>
    <m/>
    <m/>
    <x v="0"/>
    <x v="0"/>
    <n v="0"/>
    <n v="0"/>
    <s v=""/>
  </r>
  <r>
    <x v="1"/>
    <x v="5385"/>
    <x v="1"/>
    <s v="2"/>
    <d v="2014-07-03T00:00:00"/>
    <m/>
    <d v="2014-07-10T00:00:00"/>
    <d v="2014-07-24T00:00:00"/>
    <d v="2014-08-15T00:00:00"/>
    <d v="2014-08-23T00:00:00"/>
    <x v="49"/>
    <x v="3"/>
    <n v="1"/>
    <n v="1"/>
    <n v="56"/>
  </r>
  <r>
    <x v="1"/>
    <x v="5386"/>
    <x v="0"/>
    <s v="20"/>
    <d v="2014-08-25T00:00:00"/>
    <m/>
    <m/>
    <m/>
    <m/>
    <m/>
    <x v="0"/>
    <x v="1"/>
    <n v="0"/>
    <n v="0"/>
    <s v=""/>
  </r>
  <r>
    <x v="1"/>
    <x v="5387"/>
    <x v="0"/>
    <s v="3"/>
    <d v="2014-08-20T00:00:00"/>
    <m/>
    <d v="2014-08-26T00:00:00"/>
    <m/>
    <m/>
    <m/>
    <x v="0"/>
    <x v="5"/>
    <n v="0"/>
    <n v="0"/>
    <s v=""/>
  </r>
  <r>
    <x v="1"/>
    <x v="5388"/>
    <x v="0"/>
    <s v="19"/>
    <d v="2014-07-09T00:00:00"/>
    <m/>
    <d v="2014-07-14T00:00:00"/>
    <d v="2014-07-24T00:00:00"/>
    <d v="2014-08-08T00:00:00"/>
    <d v="2014-08-14T00:00:00"/>
    <x v="38"/>
    <x v="3"/>
    <n v="1"/>
    <n v="1"/>
    <n v="41"/>
  </r>
  <r>
    <x v="1"/>
    <x v="5389"/>
    <x v="0"/>
    <s v="21"/>
    <d v="2014-07-16T00:00:00"/>
    <m/>
    <d v="2014-07-22T00:00:00"/>
    <d v="2014-08-03T00:00:00"/>
    <d v="2014-08-18T00:00:00"/>
    <d v="2014-08-26T00:00:00"/>
    <x v="0"/>
    <x v="4"/>
    <n v="1"/>
    <n v="1"/>
    <s v=""/>
  </r>
  <r>
    <x v="1"/>
    <x v="5390"/>
    <x v="0"/>
    <s v="8"/>
    <d v="2014-06-17T00:00:00"/>
    <m/>
    <d v="2014-06-25T00:00:00"/>
    <d v="2014-07-11T00:00:00"/>
    <d v="2014-07-30T00:00:00"/>
    <d v="2014-08-04T00:00:00"/>
    <x v="40"/>
    <x v="3"/>
    <n v="1"/>
    <n v="1"/>
    <n v="55"/>
  </r>
  <r>
    <x v="1"/>
    <x v="5391"/>
    <x v="0"/>
    <s v="95"/>
    <d v="2014-07-29T00:00:00"/>
    <m/>
    <d v="2014-08-03T00:00:00"/>
    <d v="2014-08-16T00:00:00"/>
    <m/>
    <m/>
    <x v="0"/>
    <x v="0"/>
    <n v="0"/>
    <n v="0"/>
    <s v=""/>
  </r>
  <r>
    <x v="1"/>
    <x v="5392"/>
    <x v="0"/>
    <s v="95"/>
    <d v="2014-07-03T00:00:00"/>
    <m/>
    <d v="2014-07-11T00:00:00"/>
    <d v="2014-07-30T00:00:00"/>
    <d v="2014-08-18T00:00:00"/>
    <d v="2014-08-23T00:00:00"/>
    <x v="52"/>
    <x v="3"/>
    <n v="1"/>
    <n v="1"/>
    <n v="58"/>
  </r>
  <r>
    <x v="1"/>
    <x v="5393"/>
    <x v="1"/>
    <s v="6"/>
    <d v="2014-06-13T00:00:00"/>
    <m/>
    <d v="2014-06-18T00:00:00"/>
    <d v="2014-07-05T00:00:00"/>
    <d v="2014-07-23T00:00:00"/>
    <d v="2014-07-28T00:00:00"/>
    <x v="57"/>
    <x v="3"/>
    <n v="1"/>
    <n v="1"/>
    <n v="52"/>
  </r>
  <r>
    <x v="1"/>
    <x v="5394"/>
    <x v="1"/>
    <s v="6"/>
    <d v="2014-08-06T00:00:00"/>
    <m/>
    <d v="2014-08-12T00:00:00"/>
    <d v="2014-08-30T00:00:00"/>
    <m/>
    <m/>
    <x v="0"/>
    <x v="0"/>
    <n v="0"/>
    <n v="0"/>
    <s v=""/>
  </r>
  <r>
    <x v="1"/>
    <x v="5395"/>
    <x v="1"/>
    <s v="12"/>
    <d v="2014-06-23T00:00:00"/>
    <m/>
    <d v="2014-07-02T00:00:00"/>
    <d v="2014-07-16T00:00:00"/>
    <d v="2014-08-02T00:00:00"/>
    <d v="2014-08-11T00:00:00"/>
    <x v="38"/>
    <x v="3"/>
    <n v="1"/>
    <n v="1"/>
    <n v="57"/>
  </r>
  <r>
    <x v="1"/>
    <x v="5396"/>
    <x v="0"/>
    <s v="6"/>
    <d v="2014-08-05T00:00:00"/>
    <m/>
    <d v="2014-08-13T00:00:00"/>
    <d v="2014-08-31T00:00:00"/>
    <m/>
    <m/>
    <x v="0"/>
    <x v="0"/>
    <n v="0"/>
    <n v="0"/>
    <s v=""/>
  </r>
  <r>
    <x v="1"/>
    <x v="5397"/>
    <x v="1"/>
    <s v="20"/>
    <d v="2014-07-25T00:00:00"/>
    <m/>
    <d v="2014-07-30T00:00:00"/>
    <d v="2014-08-12T00:00:00"/>
    <d v="2014-08-29T00:00:00"/>
    <m/>
    <x v="0"/>
    <x v="2"/>
    <n v="0"/>
    <n v="1"/>
    <s v=""/>
  </r>
  <r>
    <x v="1"/>
    <x v="5398"/>
    <x v="1"/>
    <s v="19"/>
    <d v="2014-07-15T00:00:00"/>
    <m/>
    <d v="2014-07-23T00:00:00"/>
    <d v="2014-08-05T00:00:00"/>
    <d v="2014-08-29T00:00:00"/>
    <m/>
    <x v="0"/>
    <x v="2"/>
    <n v="0"/>
    <n v="1"/>
    <s v=""/>
  </r>
  <r>
    <x v="1"/>
    <x v="5399"/>
    <x v="1"/>
    <s v="4"/>
    <d v="2014-08-19T00:00:00"/>
    <m/>
    <d v="2014-08-24T00:00:00"/>
    <m/>
    <m/>
    <m/>
    <x v="0"/>
    <x v="5"/>
    <n v="0"/>
    <n v="0"/>
    <s v=""/>
  </r>
  <r>
    <x v="1"/>
    <x v="5400"/>
    <x v="0"/>
    <s v="4"/>
    <d v="2014-07-13T00:00:00"/>
    <m/>
    <d v="2014-07-18T00:00:00"/>
    <d v="2014-07-29T00:00:00"/>
    <d v="2014-08-22T00:00:00"/>
    <d v="2014-08-28T00:00:00"/>
    <x v="0"/>
    <x v="4"/>
    <n v="1"/>
    <n v="1"/>
    <s v=""/>
  </r>
  <r>
    <x v="1"/>
    <x v="5401"/>
    <x v="0"/>
    <s v="9"/>
    <d v="2014-06-04T00:00:00"/>
    <m/>
    <d v="2014-06-13T00:00:00"/>
    <d v="2014-06-30T00:00:00"/>
    <d v="2014-07-21T00:00:00"/>
    <d v="2014-07-27T00:00:00"/>
    <x v="48"/>
    <x v="3"/>
    <n v="1"/>
    <n v="1"/>
    <n v="62"/>
  </r>
  <r>
    <x v="1"/>
    <x v="5402"/>
    <x v="1"/>
    <s v="4"/>
    <d v="2014-08-26T00:00:00"/>
    <m/>
    <m/>
    <m/>
    <m/>
    <m/>
    <x v="0"/>
    <x v="1"/>
    <n v="0"/>
    <n v="0"/>
    <s v=""/>
  </r>
  <r>
    <x v="1"/>
    <x v="5403"/>
    <x v="0"/>
    <s v="95"/>
    <d v="2014-08-22T00:00:00"/>
    <m/>
    <d v="2014-08-28T00:00:00"/>
    <m/>
    <m/>
    <m/>
    <x v="0"/>
    <x v="5"/>
    <n v="0"/>
    <n v="0"/>
    <s v=""/>
  </r>
  <r>
    <x v="1"/>
    <x v="5404"/>
    <x v="1"/>
    <s v="18"/>
    <d v="2014-08-12T00:00:00"/>
    <m/>
    <d v="2014-08-17T00:00:00"/>
    <m/>
    <m/>
    <m/>
    <x v="0"/>
    <x v="5"/>
    <n v="0"/>
    <n v="0"/>
    <s v=""/>
  </r>
  <r>
    <x v="1"/>
    <x v="5405"/>
    <x v="0"/>
    <s v="13"/>
    <d v="2014-08-24T00:00:00"/>
    <m/>
    <d v="2014-08-30T00:00:00"/>
    <m/>
    <m/>
    <m/>
    <x v="0"/>
    <x v="5"/>
    <n v="0"/>
    <n v="0"/>
    <s v=""/>
  </r>
  <r>
    <x v="1"/>
    <x v="5406"/>
    <x v="1"/>
    <s v="95"/>
    <d v="2014-07-08T00:00:00"/>
    <m/>
    <d v="2014-07-15T00:00:00"/>
    <d v="2014-07-31T00:00:00"/>
    <d v="2014-08-22T00:00:00"/>
    <d v="2014-08-29T00:00:00"/>
    <x v="0"/>
    <x v="4"/>
    <n v="1"/>
    <n v="1"/>
    <s v=""/>
  </r>
  <r>
    <x v="1"/>
    <x v="5407"/>
    <x v="0"/>
    <s v="17"/>
    <d v="2014-08-16T00:00:00"/>
    <m/>
    <d v="2014-08-25T00:00:00"/>
    <m/>
    <m/>
    <m/>
    <x v="0"/>
    <x v="5"/>
    <n v="0"/>
    <n v="0"/>
    <s v=""/>
  </r>
  <r>
    <x v="1"/>
    <x v="5408"/>
    <x v="1"/>
    <s v="97"/>
    <d v="2014-07-13T00:00:00"/>
    <m/>
    <d v="2014-07-20T00:00:00"/>
    <d v="2014-08-08T00:00:00"/>
    <m/>
    <m/>
    <x v="0"/>
    <x v="0"/>
    <n v="0"/>
    <n v="0"/>
    <s v=""/>
  </r>
  <r>
    <x v="1"/>
    <x v="5409"/>
    <x v="0"/>
    <s v="9"/>
    <d v="2014-06-11T00:00:00"/>
    <m/>
    <d v="2014-06-18T00:00:00"/>
    <d v="2014-07-06T00:00:00"/>
    <d v="2014-07-30T00:00:00"/>
    <d v="2014-08-08T00:00:00"/>
    <x v="45"/>
    <x v="3"/>
    <n v="1"/>
    <n v="1"/>
    <n v="67"/>
  </r>
  <r>
    <x v="1"/>
    <x v="5410"/>
    <x v="1"/>
    <s v="20"/>
    <d v="2014-07-07T00:00:00"/>
    <m/>
    <d v="2014-07-13T00:00:00"/>
    <d v="2014-08-01T00:00:00"/>
    <d v="2014-08-19T00:00:00"/>
    <d v="2014-08-26T00:00:00"/>
    <x v="42"/>
    <x v="3"/>
    <n v="1"/>
    <n v="1"/>
    <n v="55"/>
  </r>
  <r>
    <x v="1"/>
    <x v="5411"/>
    <x v="1"/>
    <s v="97"/>
    <d v="2014-08-19T00:00:00"/>
    <m/>
    <d v="2014-08-24T00:00:00"/>
    <m/>
    <m/>
    <m/>
    <x v="0"/>
    <x v="5"/>
    <n v="0"/>
    <n v="0"/>
    <s v=""/>
  </r>
  <r>
    <x v="1"/>
    <x v="5412"/>
    <x v="0"/>
    <s v="99"/>
    <d v="2014-08-07T00:00:00"/>
    <m/>
    <d v="2014-08-14T00:00:00"/>
    <d v="2014-08-30T00:00:00"/>
    <m/>
    <m/>
    <x v="0"/>
    <x v="0"/>
    <n v="0"/>
    <n v="0"/>
    <s v=""/>
  </r>
  <r>
    <x v="1"/>
    <x v="5413"/>
    <x v="1"/>
    <s v="9"/>
    <d v="2014-08-25T00:00:00"/>
    <m/>
    <m/>
    <m/>
    <m/>
    <m/>
    <x v="0"/>
    <x v="1"/>
    <n v="0"/>
    <n v="0"/>
    <s v=""/>
  </r>
  <r>
    <x v="1"/>
    <x v="5414"/>
    <x v="1"/>
    <s v="13"/>
    <d v="2014-07-21T00:00:00"/>
    <m/>
    <d v="2014-07-29T00:00:00"/>
    <d v="2014-08-17T00:00:00"/>
    <m/>
    <m/>
    <x v="0"/>
    <x v="0"/>
    <n v="0"/>
    <n v="0"/>
    <s v=""/>
  </r>
  <r>
    <x v="1"/>
    <x v="5415"/>
    <x v="0"/>
    <s v="20"/>
    <d v="2014-08-25T00:00:00"/>
    <m/>
    <m/>
    <m/>
    <m/>
    <m/>
    <x v="0"/>
    <x v="1"/>
    <n v="0"/>
    <n v="0"/>
    <s v=""/>
  </r>
  <r>
    <x v="1"/>
    <x v="5416"/>
    <x v="0"/>
    <s v="22"/>
    <d v="2014-06-17T00:00:00"/>
    <m/>
    <d v="2014-06-26T00:00:00"/>
    <d v="2014-07-07T00:00:00"/>
    <d v="2014-08-02T00:00:00"/>
    <d v="2014-08-11T00:00:00"/>
    <x v="33"/>
    <x v="3"/>
    <n v="1"/>
    <n v="1"/>
    <n v="62"/>
  </r>
  <r>
    <x v="1"/>
    <x v="5417"/>
    <x v="0"/>
    <s v="97"/>
    <d v="2014-06-28T00:00:00"/>
    <m/>
    <d v="2014-07-07T00:00:00"/>
    <d v="2014-07-25T00:00:00"/>
    <d v="2014-08-22T00:00:00"/>
    <d v="2014-08-28T00:00:00"/>
    <x v="0"/>
    <x v="4"/>
    <n v="1"/>
    <n v="1"/>
    <s v=""/>
  </r>
  <r>
    <x v="1"/>
    <x v="5418"/>
    <x v="0"/>
    <s v="24"/>
    <d v="2014-05-29T00:00:00"/>
    <m/>
    <d v="2014-06-06T00:00:00"/>
    <d v="2014-06-25T00:00:00"/>
    <d v="2014-07-20T00:00:00"/>
    <d v="2014-07-26T00:00:00"/>
    <x v="58"/>
    <x v="3"/>
    <n v="1"/>
    <n v="1"/>
    <n v="66"/>
  </r>
  <r>
    <x v="1"/>
    <x v="5419"/>
    <x v="0"/>
    <s v="21"/>
    <d v="2014-08-23T00:00:00"/>
    <m/>
    <d v="2014-08-28T00:00:00"/>
    <m/>
    <m/>
    <m/>
    <x v="0"/>
    <x v="5"/>
    <n v="0"/>
    <n v="0"/>
    <s v=""/>
  </r>
  <r>
    <x v="1"/>
    <x v="5420"/>
    <x v="1"/>
    <s v="10"/>
    <d v="2014-07-08T00:00:00"/>
    <m/>
    <d v="2014-07-15T00:00:00"/>
    <d v="2014-07-28T00:00:00"/>
    <d v="2014-08-21T00:00:00"/>
    <d v="2014-08-29T00:00:00"/>
    <x v="0"/>
    <x v="4"/>
    <n v="1"/>
    <n v="1"/>
    <s v=""/>
  </r>
  <r>
    <x v="1"/>
    <x v="5421"/>
    <x v="1"/>
    <s v="99"/>
    <d v="2014-06-22T00:00:00"/>
    <m/>
    <d v="2014-06-27T00:00:00"/>
    <d v="2014-07-10T00:00:00"/>
    <d v="2014-08-08T00:00:00"/>
    <d v="2014-08-14T00:00:00"/>
    <x v="47"/>
    <x v="3"/>
    <n v="1"/>
    <n v="1"/>
    <n v="59"/>
  </r>
  <r>
    <x v="1"/>
    <x v="5422"/>
    <x v="0"/>
    <s v="16"/>
    <d v="2014-07-04T00:00:00"/>
    <m/>
    <d v="2014-07-10T00:00:00"/>
    <d v="2014-07-21T00:00:00"/>
    <d v="2014-08-12T00:00:00"/>
    <d v="2014-08-19T00:00:00"/>
    <x v="46"/>
    <x v="3"/>
    <n v="1"/>
    <n v="1"/>
    <n v="52"/>
  </r>
  <r>
    <x v="1"/>
    <x v="5423"/>
    <x v="0"/>
    <s v="5"/>
    <d v="2014-07-02T00:00:00"/>
    <m/>
    <d v="2014-07-09T00:00:00"/>
    <d v="2014-07-23T00:00:00"/>
    <d v="2014-08-14T00:00:00"/>
    <d v="2014-08-23T00:00:00"/>
    <x v="0"/>
    <x v="4"/>
    <n v="1"/>
    <n v="1"/>
    <s v=""/>
  </r>
  <r>
    <x v="1"/>
    <x v="5424"/>
    <x v="1"/>
    <s v="15"/>
    <d v="2014-06-11T00:00:00"/>
    <m/>
    <d v="2014-06-18T00:00:00"/>
    <d v="2014-06-30T00:00:00"/>
    <d v="2014-07-22T00:00:00"/>
    <d v="2014-07-27T00:00:00"/>
    <x v="58"/>
    <x v="3"/>
    <n v="1"/>
    <n v="1"/>
    <n v="53"/>
  </r>
  <r>
    <x v="1"/>
    <x v="5425"/>
    <x v="0"/>
    <s v="94"/>
    <d v="2014-07-27T00:00:00"/>
    <m/>
    <d v="2014-08-01T00:00:00"/>
    <d v="2014-08-19T00:00:00"/>
    <m/>
    <m/>
    <x v="0"/>
    <x v="0"/>
    <n v="0"/>
    <n v="0"/>
    <s v=""/>
  </r>
  <r>
    <x v="1"/>
    <x v="5426"/>
    <x v="0"/>
    <s v="98"/>
    <d v="2014-08-12T00:00:00"/>
    <m/>
    <d v="2014-08-19T00:00:00"/>
    <m/>
    <m/>
    <m/>
    <x v="0"/>
    <x v="5"/>
    <n v="0"/>
    <n v="0"/>
    <s v=""/>
  </r>
  <r>
    <x v="1"/>
    <x v="5427"/>
    <x v="1"/>
    <s v="21"/>
    <d v="2014-07-17T00:00:00"/>
    <m/>
    <d v="2014-07-22T00:00:00"/>
    <d v="2014-08-03T00:00:00"/>
    <d v="2014-08-20T00:00:00"/>
    <d v="2014-08-27T00:00:00"/>
    <x v="0"/>
    <x v="4"/>
    <n v="1"/>
    <n v="1"/>
    <s v=""/>
  </r>
  <r>
    <x v="1"/>
    <x v="5428"/>
    <x v="0"/>
    <s v="20"/>
    <d v="2014-08-06T00:00:00"/>
    <m/>
    <d v="2014-08-11T00:00:00"/>
    <d v="2014-08-26T00:00:00"/>
    <m/>
    <m/>
    <x v="0"/>
    <x v="0"/>
    <n v="0"/>
    <n v="0"/>
    <s v=""/>
  </r>
  <r>
    <x v="1"/>
    <x v="5429"/>
    <x v="0"/>
    <s v="11"/>
    <d v="2014-07-21T00:00:00"/>
    <m/>
    <d v="2014-07-29T00:00:00"/>
    <d v="2014-08-14T00:00:00"/>
    <m/>
    <m/>
    <x v="0"/>
    <x v="0"/>
    <n v="0"/>
    <n v="0"/>
    <s v=""/>
  </r>
  <r>
    <x v="1"/>
    <x v="5430"/>
    <x v="0"/>
    <s v="16"/>
    <d v="2014-07-01T00:00:00"/>
    <m/>
    <d v="2014-07-07T00:00:00"/>
    <d v="2014-07-23T00:00:00"/>
    <d v="2014-08-20T00:00:00"/>
    <d v="2014-08-28T00:00:00"/>
    <x v="0"/>
    <x v="4"/>
    <n v="1"/>
    <n v="1"/>
    <s v=""/>
  </r>
  <r>
    <x v="1"/>
    <x v="5431"/>
    <x v="1"/>
    <s v="11"/>
    <d v="2014-06-15T00:00:00"/>
    <m/>
    <d v="2014-06-24T00:00:00"/>
    <d v="2014-07-05T00:00:00"/>
    <d v="2014-07-22T00:00:00"/>
    <d v="2014-07-30T00:00:00"/>
    <x v="57"/>
    <x v="3"/>
    <n v="1"/>
    <n v="1"/>
    <n v="50"/>
  </r>
  <r>
    <x v="1"/>
    <x v="5432"/>
    <x v="0"/>
    <s v="18"/>
    <d v="2014-07-13T00:00:00"/>
    <m/>
    <d v="2014-07-18T00:00:00"/>
    <d v="2014-07-30T00:00:00"/>
    <d v="2014-08-21T00:00:00"/>
    <d v="2014-08-29T00:00:00"/>
    <x v="0"/>
    <x v="4"/>
    <n v="1"/>
    <n v="1"/>
    <s v=""/>
  </r>
  <r>
    <x v="1"/>
    <x v="5433"/>
    <x v="1"/>
    <s v="4"/>
    <d v="2014-06-12T00:00:00"/>
    <m/>
    <d v="2014-06-18T00:00:00"/>
    <d v="2014-07-03T00:00:00"/>
    <d v="2014-07-30T00:00:00"/>
    <d v="2014-08-04T00:00:00"/>
    <x v="40"/>
    <x v="3"/>
    <n v="1"/>
    <n v="1"/>
    <n v="60"/>
  </r>
  <r>
    <x v="1"/>
    <x v="5434"/>
    <x v="1"/>
    <s v="23"/>
    <d v="2014-07-26T00:00:00"/>
    <m/>
    <d v="2014-07-31T00:00:00"/>
    <d v="2014-08-18T00:00:00"/>
    <m/>
    <m/>
    <x v="0"/>
    <x v="0"/>
    <n v="0"/>
    <n v="0"/>
    <s v=""/>
  </r>
  <r>
    <x v="1"/>
    <x v="5435"/>
    <x v="0"/>
    <s v="22"/>
    <d v="2014-06-24T00:00:00"/>
    <m/>
    <d v="2014-07-01T00:00:00"/>
    <d v="2014-07-14T00:00:00"/>
    <d v="2014-08-08T00:00:00"/>
    <d v="2014-08-13T00:00:00"/>
    <x v="38"/>
    <x v="3"/>
    <n v="1"/>
    <n v="1"/>
    <n v="56"/>
  </r>
  <r>
    <x v="1"/>
    <x v="5436"/>
    <x v="0"/>
    <s v="7"/>
    <d v="2014-07-18T00:00:00"/>
    <m/>
    <d v="2014-07-26T00:00:00"/>
    <d v="2014-08-05T00:00:00"/>
    <m/>
    <m/>
    <x v="0"/>
    <x v="0"/>
    <n v="0"/>
    <n v="0"/>
    <s v=""/>
  </r>
  <r>
    <x v="1"/>
    <x v="5437"/>
    <x v="1"/>
    <s v="23"/>
    <d v="2014-08-25T00:00:00"/>
    <m/>
    <d v="2014-08-30T00:00:00"/>
    <m/>
    <m/>
    <m/>
    <x v="0"/>
    <x v="5"/>
    <n v="0"/>
    <n v="0"/>
    <s v=""/>
  </r>
  <r>
    <x v="1"/>
    <x v="5438"/>
    <x v="0"/>
    <s v="18"/>
    <d v="2014-06-14T00:00:00"/>
    <m/>
    <d v="2014-06-22T00:00:00"/>
    <d v="2014-07-05T00:00:00"/>
    <d v="2014-07-29T00:00:00"/>
    <d v="2014-08-05T00:00:00"/>
    <x v="56"/>
    <x v="3"/>
    <n v="1"/>
    <n v="1"/>
    <n v="60"/>
  </r>
  <r>
    <x v="1"/>
    <x v="5439"/>
    <x v="1"/>
    <s v="18"/>
    <d v="2014-06-29T00:00:00"/>
    <d v="2014-07-14T00:00:00"/>
    <m/>
    <m/>
    <m/>
    <m/>
    <x v="0"/>
    <x v="6"/>
    <n v="0"/>
    <n v="0"/>
    <s v=""/>
  </r>
  <r>
    <x v="1"/>
    <x v="5440"/>
    <x v="1"/>
    <s v="97"/>
    <d v="2014-06-15T00:00:00"/>
    <m/>
    <d v="2014-06-20T00:00:00"/>
    <d v="2014-07-03T00:00:00"/>
    <d v="2014-07-21T00:00:00"/>
    <d v="2014-07-29T00:00:00"/>
    <x v="44"/>
    <x v="3"/>
    <n v="1"/>
    <n v="1"/>
    <n v="53"/>
  </r>
  <r>
    <x v="1"/>
    <x v="5441"/>
    <x v="0"/>
    <s v="21"/>
    <d v="2014-07-19T00:00:00"/>
    <m/>
    <d v="2014-07-28T00:00:00"/>
    <d v="2014-08-07T00:00:00"/>
    <d v="2014-08-29T00:00:00"/>
    <m/>
    <x v="0"/>
    <x v="2"/>
    <n v="0"/>
    <n v="1"/>
    <s v=""/>
  </r>
  <r>
    <x v="1"/>
    <x v="5442"/>
    <x v="1"/>
    <s v="13"/>
    <d v="2014-07-02T00:00:00"/>
    <m/>
    <d v="2014-07-07T00:00:00"/>
    <d v="2014-07-21T00:00:00"/>
    <d v="2014-08-08T00:00:00"/>
    <d v="2014-08-13T00:00:00"/>
    <x v="47"/>
    <x v="3"/>
    <n v="1"/>
    <n v="1"/>
    <n v="49"/>
  </r>
  <r>
    <x v="1"/>
    <x v="5443"/>
    <x v="1"/>
    <s v="21"/>
    <d v="2014-08-10T00:00:00"/>
    <m/>
    <d v="2014-08-15T00:00:00"/>
    <m/>
    <m/>
    <m/>
    <x v="0"/>
    <x v="5"/>
    <n v="0"/>
    <n v="0"/>
    <s v=""/>
  </r>
  <r>
    <x v="1"/>
    <x v="5444"/>
    <x v="1"/>
    <s v="10"/>
    <d v="2014-07-05T00:00:00"/>
    <m/>
    <d v="2014-07-10T00:00:00"/>
    <d v="2014-07-23T00:00:00"/>
    <d v="2014-08-12T00:00:00"/>
    <d v="2014-08-21T00:00:00"/>
    <x v="52"/>
    <x v="3"/>
    <n v="1"/>
    <n v="1"/>
    <n v="56"/>
  </r>
  <r>
    <x v="1"/>
    <x v="5445"/>
    <x v="1"/>
    <s v="3"/>
    <d v="2014-06-28T00:00:00"/>
    <m/>
    <d v="2014-07-04T00:00:00"/>
    <d v="2014-07-16T00:00:00"/>
    <d v="2014-08-05T00:00:00"/>
    <d v="2014-08-12T00:00:00"/>
    <x v="47"/>
    <x v="3"/>
    <n v="1"/>
    <n v="1"/>
    <n v="53"/>
  </r>
  <r>
    <x v="1"/>
    <x v="5446"/>
    <x v="0"/>
    <s v="11"/>
    <d v="2014-07-22T00:00:00"/>
    <m/>
    <d v="2014-07-28T00:00:00"/>
    <d v="2014-08-13T00:00:00"/>
    <m/>
    <m/>
    <x v="0"/>
    <x v="0"/>
    <n v="0"/>
    <n v="0"/>
    <s v=""/>
  </r>
  <r>
    <x v="1"/>
    <x v="5447"/>
    <x v="0"/>
    <s v="96"/>
    <d v="2014-07-07T00:00:00"/>
    <m/>
    <d v="2014-07-12T00:00:00"/>
    <d v="2014-07-22T00:00:00"/>
    <d v="2014-08-20T00:00:00"/>
    <d v="2014-08-27T00:00:00"/>
    <x v="0"/>
    <x v="4"/>
    <n v="1"/>
    <n v="1"/>
    <s v=""/>
  </r>
  <r>
    <x v="1"/>
    <x v="5448"/>
    <x v="0"/>
    <s v="24"/>
    <d v="2014-08-04T00:00:00"/>
    <m/>
    <d v="2014-08-10T00:00:00"/>
    <d v="2014-08-22T00:00:00"/>
    <m/>
    <m/>
    <x v="0"/>
    <x v="0"/>
    <n v="0"/>
    <n v="0"/>
    <s v=""/>
  </r>
  <r>
    <x v="1"/>
    <x v="5449"/>
    <x v="1"/>
    <s v="17"/>
    <d v="2014-07-07T00:00:00"/>
    <m/>
    <d v="2014-07-14T00:00:00"/>
    <d v="2014-07-27T00:00:00"/>
    <d v="2014-08-19T00:00:00"/>
    <d v="2014-08-26T00:00:00"/>
    <x v="0"/>
    <x v="4"/>
    <n v="1"/>
    <n v="1"/>
    <s v=""/>
  </r>
  <r>
    <x v="1"/>
    <x v="5450"/>
    <x v="1"/>
    <s v="6"/>
    <d v="2014-06-15T00:00:00"/>
    <m/>
    <d v="2014-06-23T00:00:00"/>
    <d v="2014-07-06T00:00:00"/>
    <d v="2014-07-31T00:00:00"/>
    <d v="2014-08-08T00:00:00"/>
    <x v="41"/>
    <x v="3"/>
    <n v="1"/>
    <n v="1"/>
    <n v="62"/>
  </r>
  <r>
    <x v="1"/>
    <x v="5451"/>
    <x v="0"/>
    <s v="95"/>
    <d v="2014-06-19T00:00:00"/>
    <m/>
    <d v="2014-06-26T00:00:00"/>
    <d v="2014-07-13T00:00:00"/>
    <d v="2014-08-02T00:00:00"/>
    <d v="2014-08-07T00:00:00"/>
    <x v="41"/>
    <x v="3"/>
    <n v="1"/>
    <n v="1"/>
    <n v="58"/>
  </r>
  <r>
    <x v="1"/>
    <x v="5452"/>
    <x v="0"/>
    <s v="96"/>
    <d v="2014-06-20T00:00:00"/>
    <m/>
    <d v="2014-06-27T00:00:00"/>
    <d v="2014-07-16T00:00:00"/>
    <d v="2014-08-11T00:00:00"/>
    <d v="2014-08-20T00:00:00"/>
    <x v="46"/>
    <x v="3"/>
    <n v="1"/>
    <n v="1"/>
    <n v="66"/>
  </r>
  <r>
    <x v="1"/>
    <x v="5453"/>
    <x v="0"/>
    <s v="15"/>
    <d v="2014-06-11T00:00:00"/>
    <m/>
    <d v="2014-06-19T00:00:00"/>
    <d v="2014-07-01T00:00:00"/>
    <d v="2014-07-21T00:00:00"/>
    <d v="2014-07-28T00:00:00"/>
    <x v="48"/>
    <x v="3"/>
    <n v="1"/>
    <n v="1"/>
    <n v="55"/>
  </r>
  <r>
    <x v="1"/>
    <x v="5454"/>
    <x v="1"/>
    <s v="2"/>
    <d v="2014-07-23T00:00:00"/>
    <m/>
    <d v="2014-07-29T00:00:00"/>
    <d v="2014-08-10T00:00:00"/>
    <d v="2014-08-30T00:00:00"/>
    <m/>
    <x v="0"/>
    <x v="2"/>
    <n v="0"/>
    <n v="1"/>
    <s v=""/>
  </r>
  <r>
    <x v="1"/>
    <x v="5455"/>
    <x v="1"/>
    <s v="9"/>
    <d v="2014-07-27T00:00:00"/>
    <m/>
    <d v="2014-08-05T00:00:00"/>
    <d v="2014-08-17T00:00:00"/>
    <m/>
    <m/>
    <x v="0"/>
    <x v="0"/>
    <n v="0"/>
    <n v="0"/>
    <s v=""/>
  </r>
  <r>
    <x v="1"/>
    <x v="5456"/>
    <x v="1"/>
    <s v="21"/>
    <d v="2014-07-28T00:00:00"/>
    <m/>
    <d v="2014-08-05T00:00:00"/>
    <d v="2014-08-24T00:00:00"/>
    <m/>
    <m/>
    <x v="0"/>
    <x v="0"/>
    <n v="0"/>
    <n v="0"/>
    <s v=""/>
  </r>
  <r>
    <x v="1"/>
    <x v="5457"/>
    <x v="1"/>
    <s v="13"/>
    <d v="2014-06-19T00:00:00"/>
    <m/>
    <d v="2014-06-26T00:00:00"/>
    <d v="2014-07-08T00:00:00"/>
    <d v="2014-07-31T00:00:00"/>
    <d v="2014-08-05T00:00:00"/>
    <x v="54"/>
    <x v="3"/>
    <n v="1"/>
    <n v="1"/>
    <n v="56"/>
  </r>
  <r>
    <x v="1"/>
    <x v="5458"/>
    <x v="1"/>
    <s v="94"/>
    <d v="2014-06-16T00:00:00"/>
    <m/>
    <d v="2014-06-24T00:00:00"/>
    <d v="2014-07-05T00:00:00"/>
    <d v="2014-08-01T00:00:00"/>
    <d v="2014-08-08T00:00:00"/>
    <x v="56"/>
    <x v="3"/>
    <n v="1"/>
    <n v="1"/>
    <n v="58"/>
  </r>
  <r>
    <x v="1"/>
    <x v="5459"/>
    <x v="0"/>
    <s v="18"/>
    <d v="2014-06-20T00:00:00"/>
    <m/>
    <d v="2014-06-29T00:00:00"/>
    <d v="2014-07-17T00:00:00"/>
    <d v="2014-08-14T00:00:00"/>
    <d v="2014-08-20T00:00:00"/>
    <x v="46"/>
    <x v="3"/>
    <n v="1"/>
    <n v="1"/>
    <n v="66"/>
  </r>
  <r>
    <x v="1"/>
    <x v="5460"/>
    <x v="0"/>
    <s v="97"/>
    <d v="2014-06-15T00:00:00"/>
    <m/>
    <d v="2014-06-23T00:00:00"/>
    <d v="2014-07-03T00:00:00"/>
    <d v="2014-07-26T00:00:00"/>
    <d v="2014-07-31T00:00:00"/>
    <x v="60"/>
    <x v="3"/>
    <n v="1"/>
    <n v="1"/>
    <n v="52"/>
  </r>
  <r>
    <x v="1"/>
    <x v="5461"/>
    <x v="1"/>
    <s v="20"/>
    <d v="2014-06-13T00:00:00"/>
    <m/>
    <d v="2014-06-21T00:00:00"/>
    <d v="2014-07-02T00:00:00"/>
    <d v="2014-07-29T00:00:00"/>
    <d v="2014-08-07T00:00:00"/>
    <x v="50"/>
    <x v="3"/>
    <n v="1"/>
    <n v="1"/>
    <n v="60"/>
  </r>
  <r>
    <x v="1"/>
    <x v="5462"/>
    <x v="1"/>
    <s v="8"/>
    <d v="2014-06-26T00:00:00"/>
    <m/>
    <d v="2014-07-03T00:00:00"/>
    <d v="2014-07-21T00:00:00"/>
    <d v="2014-08-09T00:00:00"/>
    <d v="2014-08-15T00:00:00"/>
    <x v="35"/>
    <x v="3"/>
    <n v="1"/>
    <n v="1"/>
    <n v="57"/>
  </r>
  <r>
    <x v="1"/>
    <x v="5463"/>
    <x v="1"/>
    <s v="9"/>
    <d v="2014-07-29T00:00:00"/>
    <m/>
    <d v="2014-08-04T00:00:00"/>
    <d v="2014-08-14T00:00:00"/>
    <m/>
    <m/>
    <x v="0"/>
    <x v="0"/>
    <n v="0"/>
    <n v="0"/>
    <s v=""/>
  </r>
  <r>
    <x v="1"/>
    <x v="5464"/>
    <x v="1"/>
    <s v="8"/>
    <d v="2014-06-07T00:00:00"/>
    <m/>
    <d v="2014-06-16T00:00:00"/>
    <d v="2014-07-03T00:00:00"/>
    <d v="2014-07-27T00:00:00"/>
    <d v="2014-08-02T00:00:00"/>
    <x v="44"/>
    <x v="3"/>
    <n v="1"/>
    <n v="1"/>
    <n v="61"/>
  </r>
  <r>
    <x v="1"/>
    <x v="5465"/>
    <x v="0"/>
    <s v="21"/>
    <d v="2014-07-17T00:00:00"/>
    <m/>
    <d v="2014-07-26T00:00:00"/>
    <d v="2014-08-13T00:00:00"/>
    <m/>
    <m/>
    <x v="0"/>
    <x v="0"/>
    <n v="0"/>
    <n v="0"/>
    <s v=""/>
  </r>
  <r>
    <x v="1"/>
    <x v="5466"/>
    <x v="0"/>
    <s v="95"/>
    <d v="2014-08-22T00:00:00"/>
    <m/>
    <d v="2014-08-30T00:00:00"/>
    <m/>
    <m/>
    <m/>
    <x v="0"/>
    <x v="5"/>
    <n v="0"/>
    <n v="0"/>
    <s v=""/>
  </r>
  <r>
    <x v="1"/>
    <x v="5467"/>
    <x v="0"/>
    <s v="13"/>
    <d v="2014-06-24T00:00:00"/>
    <m/>
    <d v="2014-06-29T00:00:00"/>
    <d v="2014-07-17T00:00:00"/>
    <d v="2014-08-15T00:00:00"/>
    <d v="2014-08-23T00:00:00"/>
    <x v="49"/>
    <x v="3"/>
    <n v="1"/>
    <n v="1"/>
    <n v="65"/>
  </r>
  <r>
    <x v="1"/>
    <x v="5468"/>
    <x v="0"/>
    <s v="5"/>
    <d v="2014-08-17T00:00:00"/>
    <m/>
    <d v="2014-08-25T00:00:00"/>
    <m/>
    <m/>
    <m/>
    <x v="0"/>
    <x v="5"/>
    <n v="0"/>
    <n v="0"/>
    <s v=""/>
  </r>
  <r>
    <x v="1"/>
    <x v="5469"/>
    <x v="0"/>
    <s v="20"/>
    <d v="2014-08-25T00:00:00"/>
    <m/>
    <d v="2014-08-31T00:00:00"/>
    <m/>
    <m/>
    <m/>
    <x v="0"/>
    <x v="5"/>
    <n v="0"/>
    <n v="0"/>
    <s v=""/>
  </r>
  <r>
    <x v="1"/>
    <x v="5470"/>
    <x v="1"/>
    <s v="9"/>
    <d v="2014-06-23T00:00:00"/>
    <m/>
    <d v="2014-06-28T00:00:00"/>
    <d v="2014-07-17T00:00:00"/>
    <d v="2014-08-13T00:00:00"/>
    <d v="2014-08-19T00:00:00"/>
    <x v="46"/>
    <x v="3"/>
    <n v="1"/>
    <n v="1"/>
    <n v="63"/>
  </r>
  <r>
    <x v="1"/>
    <x v="5471"/>
    <x v="1"/>
    <s v="8"/>
    <d v="2014-06-08T00:00:00"/>
    <m/>
    <d v="2014-06-14T00:00:00"/>
    <d v="2014-06-30T00:00:00"/>
    <d v="2014-07-22T00:00:00"/>
    <d v="2014-07-27T00:00:00"/>
    <x v="58"/>
    <x v="3"/>
    <n v="1"/>
    <n v="1"/>
    <n v="56"/>
  </r>
  <r>
    <x v="1"/>
    <x v="5472"/>
    <x v="1"/>
    <s v="98"/>
    <d v="2014-07-29T00:00:00"/>
    <m/>
    <d v="2014-08-07T00:00:00"/>
    <d v="2014-08-22T00:00:00"/>
    <m/>
    <m/>
    <x v="0"/>
    <x v="0"/>
    <n v="0"/>
    <n v="0"/>
    <s v=""/>
  </r>
  <r>
    <x v="1"/>
    <x v="5473"/>
    <x v="0"/>
    <s v="3"/>
    <d v="2014-08-26T00:00:00"/>
    <m/>
    <m/>
    <m/>
    <m/>
    <m/>
    <x v="0"/>
    <x v="1"/>
    <n v="0"/>
    <n v="0"/>
    <s v=""/>
  </r>
  <r>
    <x v="1"/>
    <x v="5474"/>
    <x v="1"/>
    <s v="19"/>
    <d v="2014-08-15T00:00:00"/>
    <m/>
    <d v="2014-08-23T00:00:00"/>
    <m/>
    <m/>
    <m/>
    <x v="0"/>
    <x v="5"/>
    <n v="0"/>
    <n v="0"/>
    <s v=""/>
  </r>
  <r>
    <x v="1"/>
    <x v="5475"/>
    <x v="0"/>
    <s v="22"/>
    <d v="2014-06-29T00:00:00"/>
    <m/>
    <d v="2014-07-06T00:00:00"/>
    <d v="2014-07-17T00:00:00"/>
    <d v="2014-08-08T00:00:00"/>
    <d v="2014-08-17T00:00:00"/>
    <x v="39"/>
    <x v="3"/>
    <n v="1"/>
    <n v="1"/>
    <n v="56"/>
  </r>
  <r>
    <x v="1"/>
    <x v="5476"/>
    <x v="0"/>
    <s v="98"/>
    <d v="2014-06-14T00:00:00"/>
    <m/>
    <d v="2014-06-23T00:00:00"/>
    <d v="2014-07-08T00:00:00"/>
    <d v="2014-07-26T00:00:00"/>
    <d v="2014-08-04T00:00:00"/>
    <x v="56"/>
    <x v="3"/>
    <n v="1"/>
    <n v="1"/>
    <n v="60"/>
  </r>
  <r>
    <x v="1"/>
    <x v="5477"/>
    <x v="1"/>
    <s v="94"/>
    <d v="2014-07-14T00:00:00"/>
    <m/>
    <d v="2014-07-19T00:00:00"/>
    <d v="2014-08-05T00:00:00"/>
    <d v="2014-08-27T00:00:00"/>
    <m/>
    <x v="0"/>
    <x v="2"/>
    <n v="0"/>
    <n v="1"/>
    <s v=""/>
  </r>
  <r>
    <x v="1"/>
    <x v="614"/>
    <x v="1"/>
    <s v="19"/>
    <d v="2014-02-19T00:00:00"/>
    <d v="2014-03-05T00:00:00"/>
    <m/>
    <m/>
    <m/>
    <m/>
    <x v="0"/>
    <x v="6"/>
    <n v="0"/>
    <n v="0"/>
    <s v=""/>
  </r>
  <r>
    <x v="1"/>
    <x v="5478"/>
    <x v="1"/>
    <s v="7"/>
    <d v="2014-08-11T00:00:00"/>
    <m/>
    <d v="2014-08-16T00:00:00"/>
    <m/>
    <m/>
    <m/>
    <x v="0"/>
    <x v="5"/>
    <n v="0"/>
    <n v="0"/>
    <s v=""/>
  </r>
  <r>
    <x v="1"/>
    <x v="5479"/>
    <x v="0"/>
    <s v="99"/>
    <d v="2014-06-13T00:00:00"/>
    <m/>
    <d v="2014-06-20T00:00:00"/>
    <d v="2014-07-02T00:00:00"/>
    <d v="2014-07-26T00:00:00"/>
    <d v="2014-08-04T00:00:00"/>
    <x v="34"/>
    <x v="3"/>
    <n v="1"/>
    <n v="1"/>
    <n v="57"/>
  </r>
  <r>
    <x v="1"/>
    <x v="5480"/>
    <x v="0"/>
    <s v="97"/>
    <d v="2014-08-15T00:00:00"/>
    <m/>
    <d v="2014-08-20T00:00:00"/>
    <m/>
    <m/>
    <m/>
    <x v="0"/>
    <x v="5"/>
    <n v="0"/>
    <n v="0"/>
    <s v=""/>
  </r>
  <r>
    <x v="1"/>
    <x v="5481"/>
    <x v="0"/>
    <s v="8"/>
    <d v="2014-06-20T00:00:00"/>
    <m/>
    <d v="2014-06-27T00:00:00"/>
    <d v="2014-07-07T00:00:00"/>
    <d v="2014-07-23T00:00:00"/>
    <d v="2014-08-01T00:00:00"/>
    <x v="44"/>
    <x v="3"/>
    <n v="1"/>
    <n v="1"/>
    <n v="48"/>
  </r>
  <r>
    <x v="1"/>
    <x v="5482"/>
    <x v="1"/>
    <s v="16"/>
    <d v="2014-06-10T00:00:00"/>
    <m/>
    <d v="2014-06-18T00:00:00"/>
    <d v="2014-07-07T00:00:00"/>
    <d v="2014-07-26T00:00:00"/>
    <d v="2014-08-03T00:00:00"/>
    <x v="55"/>
    <x v="3"/>
    <n v="1"/>
    <n v="1"/>
    <n v="61"/>
  </r>
  <r>
    <x v="1"/>
    <x v="5483"/>
    <x v="0"/>
    <s v="1"/>
    <d v="2014-06-14T00:00:00"/>
    <m/>
    <d v="2014-06-21T00:00:00"/>
    <d v="2014-07-01T00:00:00"/>
    <d v="2014-07-29T00:00:00"/>
    <d v="2014-08-04T00:00:00"/>
    <x v="34"/>
    <x v="3"/>
    <n v="1"/>
    <n v="1"/>
    <n v="56"/>
  </r>
  <r>
    <x v="1"/>
    <x v="5484"/>
    <x v="1"/>
    <s v="23"/>
    <d v="2014-08-01T00:00:00"/>
    <m/>
    <d v="2014-08-06T00:00:00"/>
    <d v="2014-08-24T00:00:00"/>
    <m/>
    <m/>
    <x v="0"/>
    <x v="0"/>
    <n v="0"/>
    <n v="0"/>
    <s v=""/>
  </r>
  <r>
    <x v="1"/>
    <x v="5485"/>
    <x v="1"/>
    <s v="18"/>
    <d v="2014-08-26T00:00:00"/>
    <m/>
    <m/>
    <m/>
    <m/>
    <m/>
    <x v="0"/>
    <x v="1"/>
    <n v="0"/>
    <n v="0"/>
    <s v=""/>
  </r>
  <r>
    <x v="1"/>
    <x v="5486"/>
    <x v="1"/>
    <s v="14"/>
    <d v="2014-06-30T00:00:00"/>
    <m/>
    <d v="2014-07-08T00:00:00"/>
    <d v="2014-07-22T00:00:00"/>
    <d v="2014-08-11T00:00:00"/>
    <d v="2014-08-19T00:00:00"/>
    <x v="36"/>
    <x v="3"/>
    <n v="1"/>
    <n v="1"/>
    <n v="57"/>
  </r>
  <r>
    <x v="1"/>
    <x v="5487"/>
    <x v="1"/>
    <s v="14"/>
    <d v="2014-08-06T00:00:00"/>
    <m/>
    <d v="2014-08-12T00:00:00"/>
    <d v="2014-08-30T00:00:00"/>
    <m/>
    <m/>
    <x v="0"/>
    <x v="0"/>
    <n v="0"/>
    <n v="0"/>
    <s v=""/>
  </r>
  <r>
    <x v="1"/>
    <x v="5488"/>
    <x v="0"/>
    <s v="96"/>
    <d v="2014-06-27T00:00:00"/>
    <m/>
    <d v="2014-07-05T00:00:00"/>
    <d v="2014-07-20T00:00:00"/>
    <d v="2014-08-05T00:00:00"/>
    <d v="2014-08-12T00:00:00"/>
    <x v="33"/>
    <x v="3"/>
    <n v="1"/>
    <n v="1"/>
    <n v="52"/>
  </r>
  <r>
    <x v="1"/>
    <x v="5489"/>
    <x v="1"/>
    <s v="17"/>
    <d v="2014-08-18T00:00:00"/>
    <m/>
    <d v="2014-08-27T00:00:00"/>
    <m/>
    <m/>
    <m/>
    <x v="0"/>
    <x v="5"/>
    <n v="0"/>
    <n v="0"/>
    <s v=""/>
  </r>
  <r>
    <x v="1"/>
    <x v="5490"/>
    <x v="1"/>
    <s v="17"/>
    <d v="2014-07-22T00:00:00"/>
    <m/>
    <d v="2014-07-27T00:00:00"/>
    <d v="2014-08-09T00:00:00"/>
    <d v="2014-08-31T00:00:00"/>
    <m/>
    <x v="0"/>
    <x v="2"/>
    <n v="0"/>
    <n v="1"/>
    <s v=""/>
  </r>
  <r>
    <x v="1"/>
    <x v="5491"/>
    <x v="0"/>
    <s v="4"/>
    <d v="2014-08-06T00:00:00"/>
    <m/>
    <d v="2014-08-13T00:00:00"/>
    <d v="2014-08-30T00:00:00"/>
    <m/>
    <m/>
    <x v="0"/>
    <x v="0"/>
    <n v="0"/>
    <n v="0"/>
    <s v=""/>
  </r>
  <r>
    <x v="1"/>
    <x v="5492"/>
    <x v="1"/>
    <s v="10"/>
    <d v="2014-06-25T00:00:00"/>
    <m/>
    <d v="2014-07-04T00:00:00"/>
    <d v="2014-07-14T00:00:00"/>
    <d v="2014-08-08T00:00:00"/>
    <d v="2014-08-16T00:00:00"/>
    <x v="32"/>
    <x v="3"/>
    <n v="1"/>
    <n v="1"/>
    <n v="57"/>
  </r>
  <r>
    <x v="1"/>
    <x v="5493"/>
    <x v="1"/>
    <s v="94"/>
    <d v="2014-08-08T00:00:00"/>
    <m/>
    <d v="2014-08-17T00:00:00"/>
    <m/>
    <m/>
    <m/>
    <x v="0"/>
    <x v="5"/>
    <n v="0"/>
    <n v="0"/>
    <s v=""/>
  </r>
  <r>
    <x v="1"/>
    <x v="5494"/>
    <x v="0"/>
    <s v="1"/>
    <d v="2014-06-14T00:00:00"/>
    <m/>
    <d v="2014-06-20T00:00:00"/>
    <d v="2014-07-01T00:00:00"/>
    <d v="2014-07-24T00:00:00"/>
    <d v="2014-07-31T00:00:00"/>
    <x v="34"/>
    <x v="3"/>
    <n v="1"/>
    <n v="1"/>
    <n v="56"/>
  </r>
  <r>
    <x v="1"/>
    <x v="5495"/>
    <x v="1"/>
    <s v="98"/>
    <d v="2014-08-22T00:00:00"/>
    <m/>
    <d v="2014-08-30T00:00:00"/>
    <m/>
    <m/>
    <m/>
    <x v="0"/>
    <x v="5"/>
    <n v="0"/>
    <n v="0"/>
    <s v=""/>
  </r>
  <r>
    <x v="1"/>
    <x v="5496"/>
    <x v="0"/>
    <s v="2"/>
    <d v="2014-07-16T00:00:00"/>
    <m/>
    <d v="2014-07-25T00:00:00"/>
    <d v="2014-08-06T00:00:00"/>
    <d v="2014-08-28T00:00:00"/>
    <m/>
    <x v="0"/>
    <x v="2"/>
    <n v="0"/>
    <n v="1"/>
    <s v=""/>
  </r>
  <r>
    <x v="1"/>
    <x v="5497"/>
    <x v="0"/>
    <s v="23"/>
    <d v="2014-06-23T00:00:00"/>
    <m/>
    <d v="2014-07-01T00:00:00"/>
    <d v="2014-07-14T00:00:00"/>
    <d v="2014-07-30T00:00:00"/>
    <d v="2014-08-07T00:00:00"/>
    <x v="41"/>
    <x v="3"/>
    <n v="1"/>
    <n v="1"/>
    <n v="54"/>
  </r>
  <r>
    <x v="1"/>
    <x v="5498"/>
    <x v="1"/>
    <s v="95"/>
    <d v="2014-08-30T00:00:00"/>
    <m/>
    <m/>
    <m/>
    <m/>
    <m/>
    <x v="0"/>
    <x v="1"/>
    <n v="0"/>
    <n v="0"/>
    <s v=""/>
  </r>
  <r>
    <x v="1"/>
    <x v="5499"/>
    <x v="1"/>
    <s v="11"/>
    <d v="2014-06-18T00:00:00"/>
    <m/>
    <d v="2014-06-24T00:00:00"/>
    <d v="2014-07-08T00:00:00"/>
    <d v="2014-08-06T00:00:00"/>
    <d v="2014-08-15T00:00:00"/>
    <x v="35"/>
    <x v="3"/>
    <n v="1"/>
    <n v="1"/>
    <n v="65"/>
  </r>
  <r>
    <x v="1"/>
    <x v="5500"/>
    <x v="1"/>
    <s v="3"/>
    <d v="2014-06-02T00:00:00"/>
    <m/>
    <d v="2014-06-11T00:00:00"/>
    <d v="2014-06-29T00:00:00"/>
    <d v="2014-07-20T00:00:00"/>
    <d v="2014-07-28T00:00:00"/>
    <x v="58"/>
    <x v="3"/>
    <n v="1"/>
    <n v="1"/>
    <n v="62"/>
  </r>
  <r>
    <x v="1"/>
    <x v="5501"/>
    <x v="0"/>
    <s v="2"/>
    <d v="2014-06-12T00:00:00"/>
    <m/>
    <d v="2014-06-17T00:00:00"/>
    <d v="2014-06-28T00:00:00"/>
    <d v="2014-07-26T00:00:00"/>
    <d v="2014-08-02T00:00:00"/>
    <x v="40"/>
    <x v="3"/>
    <n v="1"/>
    <n v="1"/>
    <n v="60"/>
  </r>
  <r>
    <x v="1"/>
    <x v="5502"/>
    <x v="1"/>
    <s v="12"/>
    <d v="2014-06-02T00:00:00"/>
    <m/>
    <d v="2014-06-08T00:00:00"/>
    <d v="2014-06-22T00:00:00"/>
    <d v="2014-07-21T00:00:00"/>
    <d v="2014-07-30T00:00:00"/>
    <x v="48"/>
    <x v="3"/>
    <n v="1"/>
    <n v="1"/>
    <n v="64"/>
  </r>
  <r>
    <x v="1"/>
    <x v="5503"/>
    <x v="1"/>
    <s v="12"/>
    <d v="2014-06-04T00:00:00"/>
    <m/>
    <d v="2014-06-13T00:00:00"/>
    <d v="2014-06-23T00:00:00"/>
    <d v="2014-07-18T00:00:00"/>
    <d v="2014-07-26T00:00:00"/>
    <x v="61"/>
    <x v="3"/>
    <n v="1"/>
    <n v="1"/>
    <n v="59"/>
  </r>
  <r>
    <x v="1"/>
    <x v="5504"/>
    <x v="0"/>
    <s v="9"/>
    <d v="2014-07-26T00:00:00"/>
    <m/>
    <d v="2014-08-01T00:00:00"/>
    <d v="2014-08-16T00:00:00"/>
    <m/>
    <m/>
    <x v="0"/>
    <x v="0"/>
    <n v="0"/>
    <n v="0"/>
    <s v=""/>
  </r>
  <r>
    <x v="1"/>
    <x v="5505"/>
    <x v="0"/>
    <s v="21"/>
    <d v="2014-08-29T00:00:00"/>
    <m/>
    <m/>
    <m/>
    <m/>
    <m/>
    <x v="0"/>
    <x v="1"/>
    <n v="0"/>
    <n v="0"/>
    <s v=""/>
  </r>
  <r>
    <x v="1"/>
    <x v="5506"/>
    <x v="0"/>
    <s v="8"/>
    <d v="2014-08-05T00:00:00"/>
    <m/>
    <d v="2014-08-12T00:00:00"/>
    <d v="2014-08-29T00:00:00"/>
    <m/>
    <m/>
    <x v="0"/>
    <x v="0"/>
    <n v="0"/>
    <n v="0"/>
    <s v=""/>
  </r>
  <r>
    <x v="1"/>
    <x v="5507"/>
    <x v="0"/>
    <s v="16"/>
    <d v="2014-06-06T00:00:00"/>
    <m/>
    <d v="2014-06-13T00:00:00"/>
    <d v="2014-06-25T00:00:00"/>
    <d v="2014-07-20T00:00:00"/>
    <d v="2014-07-27T00:00:00"/>
    <x v="61"/>
    <x v="3"/>
    <n v="1"/>
    <n v="1"/>
    <n v="57"/>
  </r>
  <r>
    <x v="1"/>
    <x v="5508"/>
    <x v="0"/>
    <s v="2"/>
    <d v="2014-08-19T00:00:00"/>
    <m/>
    <d v="2014-08-26T00:00:00"/>
    <m/>
    <m/>
    <m/>
    <x v="0"/>
    <x v="5"/>
    <n v="0"/>
    <n v="0"/>
    <s v=""/>
  </r>
  <r>
    <x v="1"/>
    <x v="5509"/>
    <x v="1"/>
    <s v="1"/>
    <d v="2014-08-27T00:00:00"/>
    <m/>
    <m/>
    <m/>
    <m/>
    <m/>
    <x v="0"/>
    <x v="1"/>
    <n v="0"/>
    <n v="0"/>
    <s v=""/>
  </r>
  <r>
    <x v="1"/>
    <x v="5510"/>
    <x v="1"/>
    <s v="20"/>
    <d v="2014-08-01T00:00:00"/>
    <m/>
    <d v="2014-08-07T00:00:00"/>
    <d v="2014-08-17T00:00:00"/>
    <m/>
    <m/>
    <x v="0"/>
    <x v="0"/>
    <n v="0"/>
    <n v="0"/>
    <s v=""/>
  </r>
  <r>
    <x v="1"/>
    <x v="5511"/>
    <x v="0"/>
    <s v="18"/>
    <d v="2014-06-17T00:00:00"/>
    <m/>
    <d v="2014-06-25T00:00:00"/>
    <d v="2014-07-09T00:00:00"/>
    <d v="2014-07-27T00:00:00"/>
    <d v="2014-08-02T00:00:00"/>
    <x v="44"/>
    <x v="3"/>
    <n v="1"/>
    <n v="1"/>
    <n v="51"/>
  </r>
  <r>
    <x v="1"/>
    <x v="5512"/>
    <x v="1"/>
    <s v="22"/>
    <d v="2014-06-28T00:00:00"/>
    <m/>
    <d v="2014-07-07T00:00:00"/>
    <d v="2014-07-19T00:00:00"/>
    <d v="2014-08-09T00:00:00"/>
    <d v="2014-08-17T00:00:00"/>
    <x v="46"/>
    <x v="3"/>
    <n v="1"/>
    <n v="1"/>
    <n v="58"/>
  </r>
  <r>
    <x v="1"/>
    <x v="5513"/>
    <x v="1"/>
    <s v="7"/>
    <d v="2014-07-14T00:00:00"/>
    <m/>
    <d v="2014-07-22T00:00:00"/>
    <d v="2014-08-04T00:00:00"/>
    <d v="2014-08-21T00:00:00"/>
    <d v="2014-08-29T00:00:00"/>
    <x v="0"/>
    <x v="4"/>
    <n v="1"/>
    <n v="1"/>
    <s v=""/>
  </r>
  <r>
    <x v="1"/>
    <x v="5514"/>
    <x v="1"/>
    <s v="96"/>
    <d v="2014-06-27T00:00:00"/>
    <m/>
    <d v="2014-07-04T00:00:00"/>
    <d v="2014-07-19T00:00:00"/>
    <d v="2014-08-08T00:00:00"/>
    <d v="2014-08-17T00:00:00"/>
    <x v="36"/>
    <x v="3"/>
    <n v="1"/>
    <n v="1"/>
    <n v="60"/>
  </r>
  <r>
    <x v="1"/>
    <x v="5515"/>
    <x v="0"/>
    <s v="94"/>
    <d v="2014-07-17T00:00:00"/>
    <m/>
    <d v="2014-07-25T00:00:00"/>
    <d v="2014-08-06T00:00:00"/>
    <d v="2014-08-29T00:00:00"/>
    <m/>
    <x v="0"/>
    <x v="2"/>
    <n v="0"/>
    <n v="1"/>
    <s v=""/>
  </r>
  <r>
    <x v="1"/>
    <x v="5516"/>
    <x v="0"/>
    <s v="7"/>
    <d v="2014-06-16T00:00:00"/>
    <m/>
    <d v="2014-06-22T00:00:00"/>
    <d v="2014-07-07T00:00:00"/>
    <d v="2014-08-02T00:00:00"/>
    <d v="2014-08-10T00:00:00"/>
    <x v="33"/>
    <x v="3"/>
    <n v="1"/>
    <n v="1"/>
    <n v="63"/>
  </r>
  <r>
    <x v="1"/>
    <x v="5517"/>
    <x v="0"/>
    <s v="20"/>
    <d v="2014-07-19T00:00:00"/>
    <m/>
    <d v="2014-07-27T00:00:00"/>
    <d v="2014-08-14T00:00:00"/>
    <m/>
    <m/>
    <x v="0"/>
    <x v="0"/>
    <n v="0"/>
    <n v="0"/>
    <s v=""/>
  </r>
  <r>
    <x v="1"/>
    <x v="5518"/>
    <x v="1"/>
    <s v="15"/>
    <d v="2014-08-28T00:00:00"/>
    <m/>
    <m/>
    <m/>
    <m/>
    <m/>
    <x v="0"/>
    <x v="1"/>
    <n v="0"/>
    <n v="0"/>
    <s v=""/>
  </r>
  <r>
    <x v="1"/>
    <x v="5519"/>
    <x v="0"/>
    <s v="3"/>
    <d v="2014-07-12T00:00:00"/>
    <m/>
    <d v="2014-07-19T00:00:00"/>
    <d v="2014-07-31T00:00:00"/>
    <d v="2014-08-15T00:00:00"/>
    <d v="2014-08-23T00:00:00"/>
    <x v="0"/>
    <x v="4"/>
    <n v="1"/>
    <n v="1"/>
    <s v=""/>
  </r>
  <r>
    <x v="1"/>
    <x v="5520"/>
    <x v="0"/>
    <s v="11"/>
    <d v="2014-08-13T00:00:00"/>
    <m/>
    <d v="2014-08-22T00:00:00"/>
    <m/>
    <m/>
    <m/>
    <x v="0"/>
    <x v="5"/>
    <n v="0"/>
    <n v="0"/>
    <s v=""/>
  </r>
  <r>
    <x v="1"/>
    <x v="5521"/>
    <x v="1"/>
    <s v="9"/>
    <d v="2014-07-17T00:00:00"/>
    <m/>
    <d v="2014-07-22T00:00:00"/>
    <d v="2014-08-03T00:00:00"/>
    <d v="2014-08-24T00:00:00"/>
    <d v="2014-08-30T00:00:00"/>
    <x v="0"/>
    <x v="4"/>
    <n v="1"/>
    <n v="1"/>
    <s v=""/>
  </r>
  <r>
    <x v="1"/>
    <x v="5522"/>
    <x v="1"/>
    <s v="11"/>
    <d v="2014-07-09T00:00:00"/>
    <m/>
    <d v="2014-07-15T00:00:00"/>
    <d v="2014-07-27T00:00:00"/>
    <d v="2014-08-16T00:00:00"/>
    <d v="2014-08-22T00:00:00"/>
    <x v="42"/>
    <x v="3"/>
    <n v="1"/>
    <n v="1"/>
    <n v="53"/>
  </r>
  <r>
    <x v="1"/>
    <x v="5523"/>
    <x v="0"/>
    <s v="2"/>
    <d v="2014-08-10T00:00:00"/>
    <m/>
    <d v="2014-08-18T00:00:00"/>
    <m/>
    <m/>
    <m/>
    <x v="0"/>
    <x v="5"/>
    <n v="0"/>
    <n v="0"/>
    <s v=""/>
  </r>
  <r>
    <x v="1"/>
    <x v="5524"/>
    <x v="1"/>
    <s v="18"/>
    <d v="2014-06-18T00:00:00"/>
    <m/>
    <d v="2014-06-24T00:00:00"/>
    <d v="2014-07-06T00:00:00"/>
    <d v="2014-07-29T00:00:00"/>
    <d v="2014-08-05T00:00:00"/>
    <x v="40"/>
    <x v="3"/>
    <n v="1"/>
    <n v="1"/>
    <n v="54"/>
  </r>
  <r>
    <x v="1"/>
    <x v="5525"/>
    <x v="0"/>
    <s v="97"/>
    <d v="2014-07-04T00:00:00"/>
    <m/>
    <d v="2014-07-09T00:00:00"/>
    <d v="2014-07-23T00:00:00"/>
    <d v="2014-08-18T00:00:00"/>
    <d v="2014-08-27T00:00:00"/>
    <x v="0"/>
    <x v="4"/>
    <n v="1"/>
    <n v="1"/>
    <s v=""/>
  </r>
  <r>
    <x v="1"/>
    <x v="5526"/>
    <x v="0"/>
    <s v="20"/>
    <d v="2014-07-31T00:00:00"/>
    <m/>
    <d v="2014-08-08T00:00:00"/>
    <d v="2014-08-24T00:00:00"/>
    <m/>
    <m/>
    <x v="0"/>
    <x v="0"/>
    <n v="0"/>
    <n v="0"/>
    <s v=""/>
  </r>
  <r>
    <x v="1"/>
    <x v="5527"/>
    <x v="1"/>
    <s v="17"/>
    <d v="2014-06-26T00:00:00"/>
    <m/>
    <d v="2014-07-04T00:00:00"/>
    <d v="2014-07-17T00:00:00"/>
    <d v="2014-08-13T00:00:00"/>
    <d v="2014-08-20T00:00:00"/>
    <x v="59"/>
    <x v="3"/>
    <n v="1"/>
    <n v="1"/>
    <n v="62"/>
  </r>
  <r>
    <x v="1"/>
    <x v="5528"/>
    <x v="1"/>
    <s v="16"/>
    <d v="2014-06-05T00:00:00"/>
    <m/>
    <d v="2014-06-14T00:00:00"/>
    <d v="2014-07-03T00:00:00"/>
    <d v="2014-07-29T00:00:00"/>
    <d v="2014-08-05T00:00:00"/>
    <x v="40"/>
    <x v="3"/>
    <n v="1"/>
    <n v="1"/>
    <n v="67"/>
  </r>
  <r>
    <x v="1"/>
    <x v="5529"/>
    <x v="1"/>
    <s v="9"/>
    <d v="2014-08-27T00:00:00"/>
    <m/>
    <m/>
    <m/>
    <m/>
    <m/>
    <x v="0"/>
    <x v="1"/>
    <n v="0"/>
    <n v="0"/>
    <s v=""/>
  </r>
  <r>
    <x v="1"/>
    <x v="5530"/>
    <x v="1"/>
    <s v="21"/>
    <d v="2014-08-11T00:00:00"/>
    <m/>
    <d v="2014-08-17T00:00:00"/>
    <d v="2014-08-28T00:00:00"/>
    <m/>
    <m/>
    <x v="0"/>
    <x v="0"/>
    <n v="0"/>
    <n v="0"/>
    <s v=""/>
  </r>
  <r>
    <x v="1"/>
    <x v="5531"/>
    <x v="1"/>
    <s v="98"/>
    <d v="2014-08-09T00:00:00"/>
    <m/>
    <d v="2014-08-14T00:00:00"/>
    <d v="2014-08-25T00:00:00"/>
    <m/>
    <m/>
    <x v="0"/>
    <x v="0"/>
    <n v="0"/>
    <n v="0"/>
    <s v=""/>
  </r>
  <r>
    <x v="1"/>
    <x v="5532"/>
    <x v="0"/>
    <s v="96"/>
    <d v="2014-08-22T00:00:00"/>
    <m/>
    <d v="2014-08-31T00:00:00"/>
    <m/>
    <m/>
    <m/>
    <x v="0"/>
    <x v="5"/>
    <n v="0"/>
    <n v="0"/>
    <s v=""/>
  </r>
  <r>
    <x v="1"/>
    <x v="5533"/>
    <x v="0"/>
    <s v="14"/>
    <d v="2014-08-10T00:00:00"/>
    <m/>
    <d v="2014-08-15T00:00:00"/>
    <d v="2014-08-27T00:00:00"/>
    <m/>
    <m/>
    <x v="0"/>
    <x v="0"/>
    <n v="0"/>
    <n v="0"/>
    <s v=""/>
  </r>
  <r>
    <x v="1"/>
    <x v="5534"/>
    <x v="1"/>
    <s v="95"/>
    <d v="2014-06-25T00:00:00"/>
    <m/>
    <d v="2014-07-01T00:00:00"/>
    <d v="2014-07-16T00:00:00"/>
    <d v="2014-08-05T00:00:00"/>
    <d v="2014-08-13T00:00:00"/>
    <x v="38"/>
    <x v="3"/>
    <n v="1"/>
    <n v="1"/>
    <n v="55"/>
  </r>
  <r>
    <x v="1"/>
    <x v="5535"/>
    <x v="1"/>
    <s v="15"/>
    <d v="2014-08-30T00:00:00"/>
    <m/>
    <m/>
    <m/>
    <m/>
    <m/>
    <x v="0"/>
    <x v="1"/>
    <n v="0"/>
    <n v="0"/>
    <s v=""/>
  </r>
  <r>
    <x v="1"/>
    <x v="5536"/>
    <x v="1"/>
    <s v="12"/>
    <d v="2014-06-09T00:00:00"/>
    <m/>
    <d v="2014-06-16T00:00:00"/>
    <d v="2014-07-05T00:00:00"/>
    <d v="2014-07-27T00:00:00"/>
    <d v="2014-08-04T00:00:00"/>
    <x v="50"/>
    <x v="3"/>
    <n v="1"/>
    <n v="1"/>
    <n v="64"/>
  </r>
  <r>
    <x v="1"/>
    <x v="5537"/>
    <x v="0"/>
    <s v="98"/>
    <d v="2014-07-27T00:00:00"/>
    <m/>
    <d v="2014-08-05T00:00:00"/>
    <d v="2014-08-20T00:00:00"/>
    <m/>
    <m/>
    <x v="0"/>
    <x v="0"/>
    <n v="0"/>
    <n v="0"/>
    <s v=""/>
  </r>
  <r>
    <x v="1"/>
    <x v="5538"/>
    <x v="0"/>
    <s v="2"/>
    <d v="2014-08-24T00:00:00"/>
    <m/>
    <d v="2014-08-29T00:00:00"/>
    <m/>
    <m/>
    <m/>
    <x v="0"/>
    <x v="5"/>
    <n v="0"/>
    <n v="0"/>
    <s v=""/>
  </r>
  <r>
    <x v="1"/>
    <x v="5539"/>
    <x v="0"/>
    <s v="8"/>
    <d v="2014-07-23T00:00:00"/>
    <m/>
    <d v="2014-08-01T00:00:00"/>
    <d v="2014-08-14T00:00:00"/>
    <m/>
    <m/>
    <x v="0"/>
    <x v="0"/>
    <n v="0"/>
    <n v="0"/>
    <s v=""/>
  </r>
  <r>
    <x v="1"/>
    <x v="670"/>
    <x v="0"/>
    <s v="6"/>
    <d v="2014-03-19T00:00:00"/>
    <d v="2014-04-03T00:00:00"/>
    <m/>
    <m/>
    <m/>
    <m/>
    <x v="0"/>
    <x v="6"/>
    <n v="0"/>
    <n v="0"/>
    <s v=""/>
  </r>
  <r>
    <x v="1"/>
    <x v="5540"/>
    <x v="1"/>
    <s v="98"/>
    <d v="2014-08-09T00:00:00"/>
    <m/>
    <d v="2014-08-17T00:00:00"/>
    <m/>
    <m/>
    <m/>
    <x v="0"/>
    <x v="5"/>
    <n v="0"/>
    <n v="0"/>
    <s v=""/>
  </r>
  <r>
    <x v="1"/>
    <x v="5541"/>
    <x v="1"/>
    <s v="6"/>
    <d v="2014-06-21T00:00:00"/>
    <m/>
    <d v="2014-06-27T00:00:00"/>
    <d v="2014-07-16T00:00:00"/>
    <d v="2014-08-08T00:00:00"/>
    <d v="2014-08-13T00:00:00"/>
    <x v="32"/>
    <x v="3"/>
    <n v="1"/>
    <n v="1"/>
    <n v="61"/>
  </r>
  <r>
    <x v="1"/>
    <x v="5542"/>
    <x v="1"/>
    <s v="99"/>
    <d v="2014-07-20T00:00:00"/>
    <m/>
    <d v="2014-07-25T00:00:00"/>
    <d v="2014-08-06T00:00:00"/>
    <m/>
    <m/>
    <x v="0"/>
    <x v="0"/>
    <n v="0"/>
    <n v="0"/>
    <s v=""/>
  </r>
  <r>
    <x v="1"/>
    <x v="5543"/>
    <x v="0"/>
    <s v="6"/>
    <d v="2014-08-26T00:00:00"/>
    <m/>
    <m/>
    <m/>
    <m/>
    <m/>
    <x v="0"/>
    <x v="1"/>
    <n v="0"/>
    <n v="0"/>
    <s v=""/>
  </r>
  <r>
    <x v="1"/>
    <x v="5544"/>
    <x v="1"/>
    <s v="99"/>
    <d v="2014-08-26T00:00:00"/>
    <m/>
    <m/>
    <m/>
    <m/>
    <m/>
    <x v="0"/>
    <x v="1"/>
    <n v="0"/>
    <n v="0"/>
    <s v=""/>
  </r>
  <r>
    <x v="1"/>
    <x v="5545"/>
    <x v="0"/>
    <s v="94"/>
    <d v="2014-06-22T00:00:00"/>
    <m/>
    <d v="2014-06-30T00:00:00"/>
    <d v="2014-07-18T00:00:00"/>
    <d v="2014-08-12T00:00:00"/>
    <d v="2014-08-18T00:00:00"/>
    <x v="36"/>
    <x v="3"/>
    <n v="1"/>
    <n v="1"/>
    <n v="65"/>
  </r>
  <r>
    <x v="1"/>
    <x v="5546"/>
    <x v="0"/>
    <s v="5"/>
    <d v="2014-06-03T00:00:00"/>
    <m/>
    <d v="2014-06-12T00:00:00"/>
    <d v="2014-06-29T00:00:00"/>
    <d v="2014-07-20T00:00:00"/>
    <d v="2014-07-27T00:00:00"/>
    <x v="57"/>
    <x v="3"/>
    <n v="1"/>
    <n v="1"/>
    <n v="62"/>
  </r>
  <r>
    <x v="1"/>
    <x v="5547"/>
    <x v="1"/>
    <s v="22"/>
    <d v="2014-07-26T00:00:00"/>
    <m/>
    <d v="2014-08-02T00:00:00"/>
    <d v="2014-08-19T00:00:00"/>
    <m/>
    <m/>
    <x v="0"/>
    <x v="0"/>
    <n v="0"/>
    <n v="0"/>
    <s v=""/>
  </r>
  <r>
    <x v="1"/>
    <x v="5548"/>
    <x v="0"/>
    <s v="10"/>
    <d v="2014-06-20T00:00:00"/>
    <m/>
    <d v="2014-06-26T00:00:00"/>
    <d v="2014-07-12T00:00:00"/>
    <d v="2014-07-29T00:00:00"/>
    <d v="2014-08-04T00:00:00"/>
    <x v="56"/>
    <x v="3"/>
    <n v="1"/>
    <n v="1"/>
    <n v="54"/>
  </r>
  <r>
    <x v="1"/>
    <x v="5549"/>
    <x v="0"/>
    <s v="3"/>
    <d v="2014-07-25T00:00:00"/>
    <m/>
    <d v="2014-08-02T00:00:00"/>
    <d v="2014-08-13T00:00:00"/>
    <m/>
    <m/>
    <x v="0"/>
    <x v="0"/>
    <n v="0"/>
    <n v="0"/>
    <s v=""/>
  </r>
  <r>
    <x v="1"/>
    <x v="675"/>
    <x v="0"/>
    <s v="13"/>
    <d v="2014-02-07T00:00:00"/>
    <d v="2014-02-19T00:00:00"/>
    <m/>
    <m/>
    <m/>
    <m/>
    <x v="0"/>
    <x v="6"/>
    <n v="0"/>
    <n v="0"/>
    <s v=""/>
  </r>
  <r>
    <x v="1"/>
    <x v="5550"/>
    <x v="0"/>
    <s v="21"/>
    <d v="2014-08-31T00:00:00"/>
    <m/>
    <m/>
    <m/>
    <m/>
    <m/>
    <x v="0"/>
    <x v="1"/>
    <n v="0"/>
    <n v="0"/>
    <s v=""/>
  </r>
  <r>
    <x v="1"/>
    <x v="5551"/>
    <x v="0"/>
    <s v="11"/>
    <d v="2014-06-11T00:00:00"/>
    <m/>
    <d v="2014-06-20T00:00:00"/>
    <d v="2014-07-09T00:00:00"/>
    <d v="2014-08-05T00:00:00"/>
    <d v="2014-08-11T00:00:00"/>
    <x v="38"/>
    <x v="3"/>
    <n v="1"/>
    <n v="1"/>
    <n v="69"/>
  </r>
  <r>
    <x v="1"/>
    <x v="5552"/>
    <x v="0"/>
    <s v="24"/>
    <d v="2014-08-05T00:00:00"/>
    <m/>
    <d v="2014-08-10T00:00:00"/>
    <d v="2014-08-26T00:00:00"/>
    <m/>
    <m/>
    <x v="0"/>
    <x v="0"/>
    <n v="0"/>
    <n v="0"/>
    <s v=""/>
  </r>
  <r>
    <x v="1"/>
    <x v="5553"/>
    <x v="0"/>
    <s v="22"/>
    <d v="2014-08-28T00:00:00"/>
    <m/>
    <m/>
    <m/>
    <m/>
    <m/>
    <x v="0"/>
    <x v="1"/>
    <n v="0"/>
    <n v="0"/>
    <s v=""/>
  </r>
  <r>
    <x v="1"/>
    <x v="5554"/>
    <x v="0"/>
    <s v="21"/>
    <d v="2014-06-20T00:00:00"/>
    <m/>
    <d v="2014-06-26T00:00:00"/>
    <d v="2014-07-13T00:00:00"/>
    <d v="2014-08-07T00:00:00"/>
    <d v="2014-08-12T00:00:00"/>
    <x v="38"/>
    <x v="3"/>
    <n v="1"/>
    <n v="1"/>
    <n v="60"/>
  </r>
  <r>
    <x v="1"/>
    <x v="5555"/>
    <x v="0"/>
    <s v="21"/>
    <d v="2014-08-22T00:00:00"/>
    <m/>
    <d v="2014-08-29T00:00:00"/>
    <m/>
    <m/>
    <m/>
    <x v="0"/>
    <x v="5"/>
    <n v="0"/>
    <n v="0"/>
    <s v=""/>
  </r>
  <r>
    <x v="1"/>
    <x v="5556"/>
    <x v="0"/>
    <s v="1"/>
    <d v="2014-07-10T00:00:00"/>
    <m/>
    <d v="2014-07-18T00:00:00"/>
    <d v="2014-08-03T00:00:00"/>
    <d v="2014-08-25T00:00:00"/>
    <m/>
    <x v="0"/>
    <x v="2"/>
    <n v="0"/>
    <n v="1"/>
    <s v=""/>
  </r>
  <r>
    <x v="1"/>
    <x v="5557"/>
    <x v="0"/>
    <s v="2"/>
    <d v="2014-08-22T00:00:00"/>
    <m/>
    <d v="2014-08-30T00:00:00"/>
    <m/>
    <m/>
    <m/>
    <x v="0"/>
    <x v="5"/>
    <n v="0"/>
    <n v="0"/>
    <s v=""/>
  </r>
  <r>
    <x v="1"/>
    <x v="5558"/>
    <x v="1"/>
    <s v="2"/>
    <d v="2014-07-24T00:00:00"/>
    <m/>
    <d v="2014-07-31T00:00:00"/>
    <d v="2014-08-11T00:00:00"/>
    <m/>
    <m/>
    <x v="0"/>
    <x v="0"/>
    <n v="0"/>
    <n v="0"/>
    <s v=""/>
  </r>
  <r>
    <x v="1"/>
    <x v="5559"/>
    <x v="0"/>
    <s v="24"/>
    <d v="2014-07-14T00:00:00"/>
    <m/>
    <d v="2014-07-20T00:00:00"/>
    <d v="2014-08-03T00:00:00"/>
    <d v="2014-08-31T00:00:00"/>
    <m/>
    <x v="0"/>
    <x v="2"/>
    <n v="0"/>
    <n v="1"/>
    <s v=""/>
  </r>
  <r>
    <x v="1"/>
    <x v="5560"/>
    <x v="0"/>
    <s v="5"/>
    <d v="2014-08-15T00:00:00"/>
    <m/>
    <d v="2014-08-20T00:00:00"/>
    <m/>
    <m/>
    <m/>
    <x v="0"/>
    <x v="5"/>
    <n v="0"/>
    <n v="0"/>
    <s v=""/>
  </r>
  <r>
    <x v="1"/>
    <x v="5561"/>
    <x v="1"/>
    <s v="12"/>
    <d v="2014-07-25T00:00:00"/>
    <m/>
    <d v="2014-07-31T00:00:00"/>
    <d v="2014-08-10T00:00:00"/>
    <d v="2014-08-27T00:00:00"/>
    <m/>
    <x v="0"/>
    <x v="2"/>
    <n v="0"/>
    <n v="1"/>
    <s v=""/>
  </r>
  <r>
    <x v="1"/>
    <x v="5562"/>
    <x v="0"/>
    <s v="96"/>
    <d v="2014-08-04T00:00:00"/>
    <m/>
    <d v="2014-08-09T00:00:00"/>
    <d v="2014-08-24T00:00:00"/>
    <m/>
    <m/>
    <x v="0"/>
    <x v="0"/>
    <n v="0"/>
    <n v="0"/>
    <s v=""/>
  </r>
  <r>
    <x v="1"/>
    <x v="5563"/>
    <x v="1"/>
    <s v="2"/>
    <d v="2014-08-05T00:00:00"/>
    <m/>
    <d v="2014-08-10T00:00:00"/>
    <d v="2014-08-26T00:00:00"/>
    <m/>
    <m/>
    <x v="0"/>
    <x v="0"/>
    <n v="0"/>
    <n v="0"/>
    <s v=""/>
  </r>
  <r>
    <x v="1"/>
    <x v="5564"/>
    <x v="1"/>
    <s v="7"/>
    <d v="2014-06-21T00:00:00"/>
    <m/>
    <d v="2014-06-27T00:00:00"/>
    <d v="2014-07-09T00:00:00"/>
    <d v="2014-07-28T00:00:00"/>
    <d v="2014-08-06T00:00:00"/>
    <x v="37"/>
    <x v="3"/>
    <n v="1"/>
    <n v="1"/>
    <n v="55"/>
  </r>
  <r>
    <x v="1"/>
    <x v="5565"/>
    <x v="1"/>
    <s v="4"/>
    <d v="2014-08-27T00:00:00"/>
    <m/>
    <m/>
    <m/>
    <m/>
    <m/>
    <x v="0"/>
    <x v="1"/>
    <n v="0"/>
    <n v="0"/>
    <s v=""/>
  </r>
  <r>
    <x v="1"/>
    <x v="5566"/>
    <x v="0"/>
    <s v="12"/>
    <d v="2014-07-25T00:00:00"/>
    <m/>
    <d v="2014-07-30T00:00:00"/>
    <d v="2014-08-10T00:00:00"/>
    <m/>
    <m/>
    <x v="0"/>
    <x v="0"/>
    <n v="0"/>
    <n v="0"/>
    <s v=""/>
  </r>
  <r>
    <x v="1"/>
    <x v="5567"/>
    <x v="1"/>
    <s v="7"/>
    <d v="2014-07-05T00:00:00"/>
    <m/>
    <d v="2014-07-13T00:00:00"/>
    <d v="2014-07-25T00:00:00"/>
    <d v="2014-08-21T00:00:00"/>
    <d v="2014-08-29T00:00:00"/>
    <x v="0"/>
    <x v="4"/>
    <n v="1"/>
    <n v="1"/>
    <s v=""/>
  </r>
  <r>
    <x v="1"/>
    <x v="5568"/>
    <x v="1"/>
    <s v="13"/>
    <d v="2014-08-20T00:00:00"/>
    <m/>
    <d v="2014-08-29T00:00:00"/>
    <m/>
    <m/>
    <m/>
    <x v="0"/>
    <x v="5"/>
    <n v="0"/>
    <n v="0"/>
    <s v=""/>
  </r>
  <r>
    <x v="1"/>
    <x v="5569"/>
    <x v="1"/>
    <s v="5"/>
    <d v="2014-07-03T00:00:00"/>
    <m/>
    <d v="2014-07-11T00:00:00"/>
    <d v="2014-07-29T00:00:00"/>
    <d v="2014-08-18T00:00:00"/>
    <d v="2014-08-25T00:00:00"/>
    <x v="52"/>
    <x v="3"/>
    <n v="1"/>
    <n v="1"/>
    <n v="58"/>
  </r>
  <r>
    <x v="1"/>
    <x v="5570"/>
    <x v="1"/>
    <s v="5"/>
    <d v="2014-06-19T00:00:00"/>
    <m/>
    <d v="2014-06-28T00:00:00"/>
    <d v="2014-07-12T00:00:00"/>
    <d v="2014-08-05T00:00:00"/>
    <d v="2014-08-11T00:00:00"/>
    <x v="45"/>
    <x v="3"/>
    <n v="1"/>
    <n v="1"/>
    <n v="59"/>
  </r>
  <r>
    <x v="1"/>
    <x v="5571"/>
    <x v="0"/>
    <s v="3"/>
    <d v="2014-06-09T00:00:00"/>
    <m/>
    <d v="2014-06-17T00:00:00"/>
    <d v="2014-06-29T00:00:00"/>
    <d v="2014-07-23T00:00:00"/>
    <d v="2014-07-30T00:00:00"/>
    <x v="57"/>
    <x v="3"/>
    <n v="1"/>
    <n v="1"/>
    <n v="56"/>
  </r>
  <r>
    <x v="1"/>
    <x v="5572"/>
    <x v="0"/>
    <s v="6"/>
    <d v="2014-07-30T00:00:00"/>
    <m/>
    <d v="2014-08-04T00:00:00"/>
    <d v="2014-08-23T00:00:00"/>
    <m/>
    <m/>
    <x v="0"/>
    <x v="0"/>
    <n v="0"/>
    <n v="0"/>
    <s v=""/>
  </r>
  <r>
    <x v="1"/>
    <x v="5573"/>
    <x v="0"/>
    <s v="10"/>
    <d v="2014-07-13T00:00:00"/>
    <m/>
    <d v="2014-07-21T00:00:00"/>
    <d v="2014-08-02T00:00:00"/>
    <d v="2014-08-23T00:00:00"/>
    <d v="2014-08-28T00:00:00"/>
    <x v="0"/>
    <x v="4"/>
    <n v="1"/>
    <n v="1"/>
    <s v=""/>
  </r>
  <r>
    <x v="1"/>
    <x v="5574"/>
    <x v="1"/>
    <s v="16"/>
    <d v="2014-08-08T00:00:00"/>
    <m/>
    <d v="2014-08-14T00:00:00"/>
    <d v="2014-08-24T00:00:00"/>
    <m/>
    <m/>
    <x v="0"/>
    <x v="0"/>
    <n v="0"/>
    <n v="0"/>
    <s v=""/>
  </r>
  <r>
    <x v="1"/>
    <x v="5575"/>
    <x v="1"/>
    <s v="9"/>
    <d v="2014-07-04T00:00:00"/>
    <m/>
    <d v="2014-07-09T00:00:00"/>
    <d v="2014-07-21T00:00:00"/>
    <d v="2014-08-06T00:00:00"/>
    <d v="2014-08-11T00:00:00"/>
    <x v="33"/>
    <x v="3"/>
    <n v="1"/>
    <n v="1"/>
    <n v="45"/>
  </r>
  <r>
    <x v="1"/>
    <x v="5576"/>
    <x v="1"/>
    <s v="2"/>
    <d v="2014-07-13T00:00:00"/>
    <m/>
    <d v="2014-07-21T00:00:00"/>
    <d v="2014-08-01T00:00:00"/>
    <d v="2014-08-27T00:00:00"/>
    <m/>
    <x v="0"/>
    <x v="2"/>
    <n v="0"/>
    <n v="1"/>
    <s v=""/>
  </r>
  <r>
    <x v="1"/>
    <x v="5577"/>
    <x v="0"/>
    <s v="9"/>
    <d v="2014-08-26T00:00:00"/>
    <m/>
    <m/>
    <m/>
    <m/>
    <m/>
    <x v="0"/>
    <x v="1"/>
    <n v="0"/>
    <n v="0"/>
    <s v=""/>
  </r>
  <r>
    <x v="1"/>
    <x v="5578"/>
    <x v="0"/>
    <s v="14"/>
    <d v="2014-08-25T00:00:00"/>
    <m/>
    <d v="2014-08-30T00:00:00"/>
    <m/>
    <m/>
    <m/>
    <x v="0"/>
    <x v="5"/>
    <n v="0"/>
    <n v="0"/>
    <s v=""/>
  </r>
  <r>
    <x v="1"/>
    <x v="5579"/>
    <x v="1"/>
    <s v="7"/>
    <d v="2014-08-05T00:00:00"/>
    <m/>
    <d v="2014-08-12T00:00:00"/>
    <d v="2014-08-31T00:00:00"/>
    <m/>
    <m/>
    <x v="0"/>
    <x v="0"/>
    <n v="0"/>
    <n v="0"/>
    <s v=""/>
  </r>
  <r>
    <x v="1"/>
    <x v="5580"/>
    <x v="0"/>
    <s v="96"/>
    <d v="2014-07-05T00:00:00"/>
    <m/>
    <d v="2014-07-12T00:00:00"/>
    <d v="2014-07-27T00:00:00"/>
    <d v="2014-08-23T00:00:00"/>
    <d v="2014-08-30T00:00:00"/>
    <x v="0"/>
    <x v="4"/>
    <n v="1"/>
    <n v="1"/>
    <s v=""/>
  </r>
  <r>
    <x v="1"/>
    <x v="5581"/>
    <x v="1"/>
    <s v="13"/>
    <d v="2014-07-09T00:00:00"/>
    <m/>
    <d v="2014-07-17T00:00:00"/>
    <d v="2014-07-29T00:00:00"/>
    <d v="2014-08-19T00:00:00"/>
    <d v="2014-08-28T00:00:00"/>
    <x v="0"/>
    <x v="4"/>
    <n v="1"/>
    <n v="1"/>
    <s v=""/>
  </r>
  <r>
    <x v="1"/>
    <x v="5582"/>
    <x v="1"/>
    <s v="19"/>
    <d v="2014-07-28T00:00:00"/>
    <m/>
    <d v="2014-08-05T00:00:00"/>
    <d v="2014-08-21T00:00:00"/>
    <m/>
    <m/>
    <x v="0"/>
    <x v="0"/>
    <n v="0"/>
    <n v="0"/>
    <s v=""/>
  </r>
  <r>
    <x v="1"/>
    <x v="5583"/>
    <x v="1"/>
    <s v="24"/>
    <d v="2014-07-17T00:00:00"/>
    <m/>
    <d v="2014-07-22T00:00:00"/>
    <d v="2014-08-02T00:00:00"/>
    <d v="2014-08-17T00:00:00"/>
    <d v="2014-08-25T00:00:00"/>
    <x v="0"/>
    <x v="4"/>
    <n v="1"/>
    <n v="1"/>
    <s v=""/>
  </r>
  <r>
    <x v="1"/>
    <x v="5584"/>
    <x v="1"/>
    <s v="20"/>
    <d v="2014-06-29T00:00:00"/>
    <m/>
    <d v="2014-07-05T00:00:00"/>
    <d v="2014-07-20T00:00:00"/>
    <d v="2014-08-09T00:00:00"/>
    <d v="2014-08-16T00:00:00"/>
    <x v="32"/>
    <x v="3"/>
    <n v="1"/>
    <n v="1"/>
    <n v="53"/>
  </r>
  <r>
    <x v="1"/>
    <x v="5585"/>
    <x v="0"/>
    <s v="20"/>
    <d v="2014-08-15T00:00:00"/>
    <m/>
    <d v="2014-08-23T00:00:00"/>
    <m/>
    <m/>
    <m/>
    <x v="0"/>
    <x v="5"/>
    <n v="0"/>
    <n v="0"/>
    <s v=""/>
  </r>
  <r>
    <x v="1"/>
    <x v="5586"/>
    <x v="1"/>
    <s v="19"/>
    <d v="2014-08-08T00:00:00"/>
    <m/>
    <d v="2014-08-16T00:00:00"/>
    <m/>
    <m/>
    <m/>
    <x v="0"/>
    <x v="5"/>
    <n v="0"/>
    <n v="0"/>
    <s v=""/>
  </r>
  <r>
    <x v="1"/>
    <x v="5587"/>
    <x v="1"/>
    <s v="15"/>
    <d v="2014-06-30T00:00:00"/>
    <m/>
    <d v="2014-07-06T00:00:00"/>
    <d v="2014-07-19T00:00:00"/>
    <d v="2014-08-14T00:00:00"/>
    <d v="2014-08-19T00:00:00"/>
    <x v="46"/>
    <x v="3"/>
    <n v="1"/>
    <n v="1"/>
    <n v="56"/>
  </r>
  <r>
    <x v="1"/>
    <x v="5588"/>
    <x v="0"/>
    <s v="18"/>
    <d v="2014-06-12T00:00:00"/>
    <m/>
    <d v="2014-06-18T00:00:00"/>
    <d v="2014-07-03T00:00:00"/>
    <d v="2014-07-30T00:00:00"/>
    <d v="2014-08-04T00:00:00"/>
    <x v="34"/>
    <x v="3"/>
    <n v="1"/>
    <n v="1"/>
    <n v="58"/>
  </r>
  <r>
    <x v="1"/>
    <x v="5589"/>
    <x v="0"/>
    <s v="94"/>
    <d v="2014-08-21T00:00:00"/>
    <m/>
    <d v="2014-08-29T00:00:00"/>
    <m/>
    <m/>
    <m/>
    <x v="0"/>
    <x v="5"/>
    <n v="0"/>
    <n v="0"/>
    <s v=""/>
  </r>
  <r>
    <x v="1"/>
    <x v="5590"/>
    <x v="1"/>
    <s v="14"/>
    <d v="2014-06-18T00:00:00"/>
    <m/>
    <d v="2014-06-27T00:00:00"/>
    <d v="2014-07-09T00:00:00"/>
    <d v="2014-07-30T00:00:00"/>
    <d v="2014-08-07T00:00:00"/>
    <x v="50"/>
    <x v="3"/>
    <n v="1"/>
    <n v="1"/>
    <n v="55"/>
  </r>
  <r>
    <x v="1"/>
    <x v="5591"/>
    <x v="1"/>
    <s v="4"/>
    <d v="2014-08-24T00:00:00"/>
    <m/>
    <d v="2014-08-31T00:00:00"/>
    <m/>
    <m/>
    <m/>
    <x v="0"/>
    <x v="5"/>
    <n v="0"/>
    <n v="0"/>
    <s v=""/>
  </r>
  <r>
    <x v="1"/>
    <x v="5592"/>
    <x v="0"/>
    <s v="1"/>
    <d v="2014-08-17T00:00:00"/>
    <m/>
    <d v="2014-08-22T00:00:00"/>
    <m/>
    <m/>
    <m/>
    <x v="0"/>
    <x v="5"/>
    <n v="0"/>
    <n v="0"/>
    <s v=""/>
  </r>
  <r>
    <x v="1"/>
    <x v="5593"/>
    <x v="1"/>
    <s v="19"/>
    <d v="2014-07-13T00:00:00"/>
    <m/>
    <d v="2014-07-22T00:00:00"/>
    <d v="2014-08-08T00:00:00"/>
    <d v="2014-08-23T00:00:00"/>
    <d v="2014-08-31T00:00:00"/>
    <x v="0"/>
    <x v="4"/>
    <n v="1"/>
    <n v="1"/>
    <s v=""/>
  </r>
  <r>
    <x v="1"/>
    <x v="5594"/>
    <x v="0"/>
    <s v="3"/>
    <d v="2014-07-15T00:00:00"/>
    <m/>
    <d v="2014-07-20T00:00:00"/>
    <d v="2014-08-06T00:00:00"/>
    <d v="2014-08-29T00:00:00"/>
    <m/>
    <x v="0"/>
    <x v="2"/>
    <n v="0"/>
    <n v="1"/>
    <s v=""/>
  </r>
  <r>
    <x v="1"/>
    <x v="5595"/>
    <x v="1"/>
    <s v="4"/>
    <d v="2014-06-20T00:00:00"/>
    <m/>
    <d v="2014-06-26T00:00:00"/>
    <d v="2014-07-13T00:00:00"/>
    <d v="2014-08-04T00:00:00"/>
    <d v="2014-08-09T00:00:00"/>
    <x v="45"/>
    <x v="3"/>
    <n v="1"/>
    <n v="1"/>
    <n v="58"/>
  </r>
  <r>
    <x v="1"/>
    <x v="5596"/>
    <x v="0"/>
    <s v="95"/>
    <d v="2014-08-13T00:00:00"/>
    <m/>
    <d v="2014-08-18T00:00:00"/>
    <m/>
    <m/>
    <m/>
    <x v="0"/>
    <x v="5"/>
    <n v="0"/>
    <n v="0"/>
    <s v=""/>
  </r>
  <r>
    <x v="1"/>
    <x v="5597"/>
    <x v="0"/>
    <s v="6"/>
    <d v="2014-06-29T00:00:00"/>
    <m/>
    <d v="2014-07-08T00:00:00"/>
    <d v="2014-07-26T00:00:00"/>
    <d v="2014-08-22T00:00:00"/>
    <d v="2014-08-28T00:00:00"/>
    <x v="0"/>
    <x v="4"/>
    <n v="1"/>
    <n v="1"/>
    <s v=""/>
  </r>
  <r>
    <x v="1"/>
    <x v="5598"/>
    <x v="0"/>
    <s v="23"/>
    <d v="2014-07-27T00:00:00"/>
    <m/>
    <d v="2014-08-02T00:00:00"/>
    <d v="2014-08-14T00:00:00"/>
    <m/>
    <m/>
    <x v="0"/>
    <x v="0"/>
    <n v="0"/>
    <n v="0"/>
    <s v=""/>
  </r>
  <r>
    <x v="1"/>
    <x v="5599"/>
    <x v="1"/>
    <s v="16"/>
    <d v="2014-06-12T00:00:00"/>
    <m/>
    <d v="2014-06-19T00:00:00"/>
    <d v="2014-07-06T00:00:00"/>
    <d v="2014-08-02T00:00:00"/>
    <d v="2014-08-10T00:00:00"/>
    <x v="45"/>
    <x v="3"/>
    <n v="1"/>
    <n v="1"/>
    <n v="66"/>
  </r>
  <r>
    <x v="1"/>
    <x v="5600"/>
    <x v="0"/>
    <s v="23"/>
    <d v="2014-08-26T00:00:00"/>
    <m/>
    <m/>
    <m/>
    <m/>
    <m/>
    <x v="0"/>
    <x v="1"/>
    <n v="0"/>
    <n v="0"/>
    <s v=""/>
  </r>
  <r>
    <x v="1"/>
    <x v="5601"/>
    <x v="1"/>
    <s v="11"/>
    <d v="2014-07-17T00:00:00"/>
    <m/>
    <d v="2014-07-25T00:00:00"/>
    <d v="2014-08-07T00:00:00"/>
    <d v="2014-08-31T00:00:00"/>
    <m/>
    <x v="0"/>
    <x v="2"/>
    <n v="0"/>
    <n v="1"/>
    <s v=""/>
  </r>
  <r>
    <x v="1"/>
    <x v="5602"/>
    <x v="1"/>
    <s v="7"/>
    <d v="2014-08-07T00:00:00"/>
    <m/>
    <d v="2014-08-15T00:00:00"/>
    <d v="2014-08-30T00:00:00"/>
    <m/>
    <m/>
    <x v="0"/>
    <x v="0"/>
    <n v="0"/>
    <n v="0"/>
    <s v=""/>
  </r>
  <r>
    <x v="1"/>
    <x v="5603"/>
    <x v="1"/>
    <s v="13"/>
    <d v="2014-06-15T00:00:00"/>
    <m/>
    <d v="2014-06-24T00:00:00"/>
    <d v="2014-07-06T00:00:00"/>
    <d v="2014-08-02T00:00:00"/>
    <d v="2014-08-07T00:00:00"/>
    <x v="50"/>
    <x v="3"/>
    <n v="1"/>
    <n v="1"/>
    <n v="58"/>
  </r>
  <r>
    <x v="1"/>
    <x v="5604"/>
    <x v="1"/>
    <s v="94"/>
    <d v="2014-08-09T00:00:00"/>
    <m/>
    <d v="2014-08-17T00:00:00"/>
    <m/>
    <m/>
    <m/>
    <x v="0"/>
    <x v="5"/>
    <n v="0"/>
    <n v="0"/>
    <s v=""/>
  </r>
  <r>
    <x v="1"/>
    <x v="5605"/>
    <x v="0"/>
    <s v="16"/>
    <d v="2014-07-06T00:00:00"/>
    <m/>
    <d v="2014-07-13T00:00:00"/>
    <d v="2014-07-24T00:00:00"/>
    <d v="2014-08-12T00:00:00"/>
    <d v="2014-08-19T00:00:00"/>
    <x v="39"/>
    <x v="3"/>
    <n v="1"/>
    <n v="1"/>
    <n v="49"/>
  </r>
  <r>
    <x v="1"/>
    <x v="5606"/>
    <x v="0"/>
    <s v="12"/>
    <d v="2014-07-27T00:00:00"/>
    <m/>
    <d v="2014-08-01T00:00:00"/>
    <d v="2014-08-20T00:00:00"/>
    <m/>
    <m/>
    <x v="0"/>
    <x v="0"/>
    <n v="0"/>
    <n v="0"/>
    <s v=""/>
  </r>
  <r>
    <x v="1"/>
    <x v="5607"/>
    <x v="0"/>
    <s v="21"/>
    <d v="2014-07-26T00:00:00"/>
    <m/>
    <d v="2014-07-31T00:00:00"/>
    <d v="2014-08-13T00:00:00"/>
    <m/>
    <m/>
    <x v="0"/>
    <x v="0"/>
    <n v="0"/>
    <n v="0"/>
    <s v=""/>
  </r>
  <r>
    <x v="1"/>
    <x v="5608"/>
    <x v="1"/>
    <s v="20"/>
    <d v="2014-07-20T00:00:00"/>
    <m/>
    <d v="2014-07-29T00:00:00"/>
    <d v="2014-08-17T00:00:00"/>
    <m/>
    <m/>
    <x v="0"/>
    <x v="0"/>
    <n v="0"/>
    <n v="0"/>
    <s v=""/>
  </r>
  <r>
    <x v="1"/>
    <x v="5609"/>
    <x v="1"/>
    <s v="17"/>
    <d v="2014-07-27T00:00:00"/>
    <m/>
    <d v="2014-08-05T00:00:00"/>
    <d v="2014-08-19T00:00:00"/>
    <m/>
    <m/>
    <x v="0"/>
    <x v="0"/>
    <n v="0"/>
    <n v="0"/>
    <s v=""/>
  </r>
  <r>
    <x v="1"/>
    <x v="5610"/>
    <x v="1"/>
    <s v="7"/>
    <d v="2014-07-27T00:00:00"/>
    <m/>
    <d v="2014-08-02T00:00:00"/>
    <d v="2014-08-12T00:00:00"/>
    <d v="2014-08-29T00:00:00"/>
    <m/>
    <x v="0"/>
    <x v="2"/>
    <n v="0"/>
    <n v="1"/>
    <s v=""/>
  </r>
  <r>
    <x v="1"/>
    <x v="5611"/>
    <x v="0"/>
    <s v="21"/>
    <d v="2014-08-19T00:00:00"/>
    <m/>
    <d v="2014-08-26T00:00:00"/>
    <m/>
    <m/>
    <m/>
    <x v="0"/>
    <x v="5"/>
    <n v="0"/>
    <n v="0"/>
    <s v=""/>
  </r>
  <r>
    <x v="1"/>
    <x v="5612"/>
    <x v="1"/>
    <s v="24"/>
    <d v="2014-06-24T00:00:00"/>
    <m/>
    <d v="2014-07-01T00:00:00"/>
    <d v="2014-07-18T00:00:00"/>
    <d v="2014-08-04T00:00:00"/>
    <d v="2014-08-10T00:00:00"/>
    <x v="41"/>
    <x v="3"/>
    <n v="1"/>
    <n v="1"/>
    <n v="53"/>
  </r>
  <r>
    <x v="1"/>
    <x v="5613"/>
    <x v="1"/>
    <s v="95"/>
    <d v="2014-05-31T00:00:00"/>
    <m/>
    <d v="2014-06-09T00:00:00"/>
    <d v="2014-06-26T00:00:00"/>
    <d v="2014-07-19T00:00:00"/>
    <d v="2014-07-26T00:00:00"/>
    <x v="61"/>
    <x v="3"/>
    <n v="1"/>
    <n v="1"/>
    <n v="63"/>
  </r>
  <r>
    <x v="1"/>
    <x v="5614"/>
    <x v="1"/>
    <s v="98"/>
    <d v="2014-06-23T00:00:00"/>
    <m/>
    <d v="2014-06-29T00:00:00"/>
    <d v="2014-07-10T00:00:00"/>
    <d v="2014-08-01T00:00:00"/>
    <d v="2014-08-10T00:00:00"/>
    <x v="33"/>
    <x v="3"/>
    <n v="1"/>
    <n v="1"/>
    <n v="56"/>
  </r>
  <r>
    <x v="1"/>
    <x v="5615"/>
    <x v="1"/>
    <s v="22"/>
    <d v="2014-07-19T00:00:00"/>
    <m/>
    <d v="2014-07-26T00:00:00"/>
    <d v="2014-08-09T00:00:00"/>
    <d v="2014-08-25T00:00:00"/>
    <d v="2014-08-30T00:00:00"/>
    <x v="0"/>
    <x v="4"/>
    <n v="1"/>
    <n v="1"/>
    <s v=""/>
  </r>
  <r>
    <x v="1"/>
    <x v="5616"/>
    <x v="1"/>
    <s v="10"/>
    <d v="2014-07-18T00:00:00"/>
    <m/>
    <d v="2014-07-25T00:00:00"/>
    <d v="2014-08-06T00:00:00"/>
    <d v="2014-08-21T00:00:00"/>
    <d v="2014-08-27T00:00:00"/>
    <x v="0"/>
    <x v="4"/>
    <n v="1"/>
    <n v="1"/>
    <s v=""/>
  </r>
  <r>
    <x v="1"/>
    <x v="5617"/>
    <x v="0"/>
    <s v="98"/>
    <d v="2014-06-26T00:00:00"/>
    <m/>
    <d v="2014-07-03T00:00:00"/>
    <d v="2014-07-19T00:00:00"/>
    <d v="2014-08-09T00:00:00"/>
    <d v="2014-08-16T00:00:00"/>
    <x v="39"/>
    <x v="3"/>
    <n v="1"/>
    <n v="1"/>
    <n v="59"/>
  </r>
  <r>
    <x v="1"/>
    <x v="5618"/>
    <x v="0"/>
    <s v="95"/>
    <d v="2014-06-11T00:00:00"/>
    <m/>
    <d v="2014-06-18T00:00:00"/>
    <d v="2014-07-06T00:00:00"/>
    <d v="2014-07-29T00:00:00"/>
    <d v="2014-08-03T00:00:00"/>
    <x v="53"/>
    <x v="3"/>
    <n v="1"/>
    <n v="1"/>
    <n v="58"/>
  </r>
  <r>
    <x v="1"/>
    <x v="5619"/>
    <x v="1"/>
    <s v="98"/>
    <d v="2014-07-18T00:00:00"/>
    <m/>
    <d v="2014-07-26T00:00:00"/>
    <d v="2014-08-05T00:00:00"/>
    <d v="2014-08-22T00:00:00"/>
    <d v="2014-08-29T00:00:00"/>
    <x v="0"/>
    <x v="4"/>
    <n v="1"/>
    <n v="1"/>
    <s v=""/>
  </r>
  <r>
    <x v="1"/>
    <x v="5620"/>
    <x v="1"/>
    <s v="1"/>
    <d v="2014-07-28T00:00:00"/>
    <m/>
    <d v="2014-08-05T00:00:00"/>
    <d v="2014-08-20T00:00:00"/>
    <m/>
    <m/>
    <x v="0"/>
    <x v="0"/>
    <n v="0"/>
    <n v="0"/>
    <s v=""/>
  </r>
  <r>
    <x v="1"/>
    <x v="5621"/>
    <x v="1"/>
    <s v="18"/>
    <d v="2014-06-29T00:00:00"/>
    <m/>
    <d v="2014-07-04T00:00:00"/>
    <d v="2014-07-17T00:00:00"/>
    <d v="2014-08-07T00:00:00"/>
    <d v="2014-08-15T00:00:00"/>
    <x v="39"/>
    <x v="3"/>
    <n v="1"/>
    <n v="1"/>
    <n v="56"/>
  </r>
  <r>
    <x v="1"/>
    <x v="5622"/>
    <x v="1"/>
    <s v="3"/>
    <d v="2014-07-04T00:00:00"/>
    <m/>
    <d v="2014-07-12T00:00:00"/>
    <d v="2014-07-30T00:00:00"/>
    <d v="2014-08-21T00:00:00"/>
    <d v="2014-08-27T00:00:00"/>
    <x v="0"/>
    <x v="4"/>
    <n v="1"/>
    <n v="1"/>
    <s v=""/>
  </r>
  <r>
    <x v="1"/>
    <x v="5623"/>
    <x v="1"/>
    <s v="21"/>
    <d v="2014-06-20T00:00:00"/>
    <m/>
    <d v="2014-06-25T00:00:00"/>
    <d v="2014-07-08T00:00:00"/>
    <d v="2014-07-23T00:00:00"/>
    <d v="2014-07-30T00:00:00"/>
    <x v="48"/>
    <x v="3"/>
    <n v="1"/>
    <n v="1"/>
    <n v="46"/>
  </r>
  <r>
    <x v="1"/>
    <x v="5624"/>
    <x v="0"/>
    <s v="10"/>
    <d v="2014-08-18T00:00:00"/>
    <m/>
    <d v="2014-08-24T00:00:00"/>
    <m/>
    <m/>
    <m/>
    <x v="0"/>
    <x v="5"/>
    <n v="0"/>
    <n v="0"/>
    <s v=""/>
  </r>
  <r>
    <x v="1"/>
    <x v="5625"/>
    <x v="1"/>
    <s v="20"/>
    <d v="2014-08-28T00:00:00"/>
    <m/>
    <m/>
    <m/>
    <m/>
    <m/>
    <x v="0"/>
    <x v="1"/>
    <n v="0"/>
    <n v="0"/>
    <s v=""/>
  </r>
  <r>
    <x v="1"/>
    <x v="5626"/>
    <x v="1"/>
    <s v="10"/>
    <d v="2014-08-29T00:00:00"/>
    <m/>
    <m/>
    <m/>
    <m/>
    <m/>
    <x v="0"/>
    <x v="1"/>
    <n v="0"/>
    <n v="0"/>
    <s v=""/>
  </r>
  <r>
    <x v="1"/>
    <x v="5627"/>
    <x v="1"/>
    <s v="10"/>
    <d v="2014-06-19T00:00:00"/>
    <m/>
    <d v="2014-06-28T00:00:00"/>
    <d v="2014-07-14T00:00:00"/>
    <d v="2014-08-07T00:00:00"/>
    <d v="2014-08-16T00:00:00"/>
    <x v="35"/>
    <x v="3"/>
    <n v="1"/>
    <n v="1"/>
    <n v="64"/>
  </r>
  <r>
    <x v="1"/>
    <x v="5628"/>
    <x v="1"/>
    <s v="11"/>
    <d v="2014-08-26T00:00:00"/>
    <m/>
    <m/>
    <m/>
    <m/>
    <m/>
    <x v="0"/>
    <x v="1"/>
    <n v="0"/>
    <n v="0"/>
    <s v=""/>
  </r>
  <r>
    <x v="1"/>
    <x v="5629"/>
    <x v="0"/>
    <s v="10"/>
    <d v="2014-06-04T00:00:00"/>
    <m/>
    <d v="2014-06-13T00:00:00"/>
    <d v="2014-06-30T00:00:00"/>
    <d v="2014-07-24T00:00:00"/>
    <d v="2014-08-02T00:00:00"/>
    <x v="44"/>
    <x v="3"/>
    <n v="1"/>
    <n v="1"/>
    <n v="64"/>
  </r>
  <r>
    <x v="1"/>
    <x v="5630"/>
    <x v="1"/>
    <s v="95"/>
    <d v="2014-05-28T00:00:00"/>
    <m/>
    <d v="2014-06-06T00:00:00"/>
    <d v="2014-06-25T00:00:00"/>
    <d v="2014-07-23T00:00:00"/>
    <d v="2014-07-29T00:00:00"/>
    <x v="57"/>
    <x v="3"/>
    <n v="1"/>
    <n v="1"/>
    <n v="68"/>
  </r>
  <r>
    <x v="1"/>
    <x v="5631"/>
    <x v="1"/>
    <s v="7"/>
    <d v="2014-06-27T00:00:00"/>
    <m/>
    <d v="2014-07-03T00:00:00"/>
    <d v="2014-07-15T00:00:00"/>
    <d v="2014-08-03T00:00:00"/>
    <d v="2014-08-09T00:00:00"/>
    <x v="33"/>
    <x v="3"/>
    <n v="1"/>
    <n v="1"/>
    <n v="52"/>
  </r>
  <r>
    <x v="1"/>
    <x v="5632"/>
    <x v="1"/>
    <s v="14"/>
    <d v="2014-06-19T00:00:00"/>
    <m/>
    <d v="2014-06-27T00:00:00"/>
    <d v="2014-07-11T00:00:00"/>
    <d v="2014-07-30T00:00:00"/>
    <d v="2014-08-04T00:00:00"/>
    <x v="50"/>
    <x v="3"/>
    <n v="1"/>
    <n v="1"/>
    <n v="54"/>
  </r>
  <r>
    <x v="1"/>
    <x v="5633"/>
    <x v="1"/>
    <s v="9"/>
    <d v="2014-06-12T00:00:00"/>
    <m/>
    <d v="2014-06-18T00:00:00"/>
    <d v="2014-07-02T00:00:00"/>
    <d v="2014-07-27T00:00:00"/>
    <d v="2014-08-05T00:00:00"/>
    <x v="54"/>
    <x v="3"/>
    <n v="1"/>
    <n v="1"/>
    <n v="63"/>
  </r>
  <r>
    <x v="1"/>
    <x v="5634"/>
    <x v="1"/>
    <s v="4"/>
    <d v="2014-07-06T00:00:00"/>
    <m/>
    <d v="2014-07-12T00:00:00"/>
    <d v="2014-07-25T00:00:00"/>
    <d v="2014-08-12T00:00:00"/>
    <d v="2014-08-17T00:00:00"/>
    <x v="46"/>
    <x v="3"/>
    <n v="1"/>
    <n v="1"/>
    <n v="50"/>
  </r>
  <r>
    <x v="1"/>
    <x v="5635"/>
    <x v="1"/>
    <s v="23"/>
    <d v="2014-07-09T00:00:00"/>
    <m/>
    <d v="2014-07-16T00:00:00"/>
    <d v="2014-07-28T00:00:00"/>
    <d v="2014-08-15T00:00:00"/>
    <d v="2014-08-22T00:00:00"/>
    <x v="52"/>
    <x v="3"/>
    <n v="1"/>
    <n v="1"/>
    <n v="52"/>
  </r>
  <r>
    <x v="1"/>
    <x v="5636"/>
    <x v="1"/>
    <s v="20"/>
    <d v="2014-08-03T00:00:00"/>
    <m/>
    <d v="2014-08-09T00:00:00"/>
    <d v="2014-08-20T00:00:00"/>
    <m/>
    <m/>
    <x v="0"/>
    <x v="0"/>
    <n v="0"/>
    <n v="0"/>
    <s v=""/>
  </r>
  <r>
    <x v="1"/>
    <x v="5637"/>
    <x v="1"/>
    <s v="8"/>
    <d v="2014-06-22T00:00:00"/>
    <m/>
    <d v="2014-07-01T00:00:00"/>
    <d v="2014-07-18T00:00:00"/>
    <d v="2014-08-07T00:00:00"/>
    <d v="2014-08-15T00:00:00"/>
    <x v="39"/>
    <x v="3"/>
    <n v="1"/>
    <n v="1"/>
    <n v="63"/>
  </r>
  <r>
    <x v="1"/>
    <x v="5638"/>
    <x v="1"/>
    <s v="3"/>
    <d v="2014-07-17T00:00:00"/>
    <m/>
    <d v="2014-07-25T00:00:00"/>
    <d v="2014-08-05T00:00:00"/>
    <d v="2014-08-29T00:00:00"/>
    <m/>
    <x v="0"/>
    <x v="2"/>
    <n v="0"/>
    <n v="1"/>
    <s v=""/>
  </r>
  <r>
    <x v="1"/>
    <x v="5639"/>
    <x v="1"/>
    <s v="96"/>
    <d v="2014-06-22T00:00:00"/>
    <m/>
    <d v="2014-06-30T00:00:00"/>
    <d v="2014-07-18T00:00:00"/>
    <d v="2014-08-14T00:00:00"/>
    <d v="2014-08-20T00:00:00"/>
    <x v="43"/>
    <x v="3"/>
    <n v="1"/>
    <n v="1"/>
    <n v="68"/>
  </r>
  <r>
    <x v="1"/>
    <x v="5640"/>
    <x v="1"/>
    <s v="17"/>
    <d v="2014-07-23T00:00:00"/>
    <m/>
    <d v="2014-07-31T00:00:00"/>
    <d v="2014-08-16T00:00:00"/>
    <m/>
    <m/>
    <x v="0"/>
    <x v="0"/>
    <n v="0"/>
    <n v="0"/>
    <s v=""/>
  </r>
  <r>
    <x v="1"/>
    <x v="5641"/>
    <x v="1"/>
    <s v="3"/>
    <d v="2014-06-09T00:00:00"/>
    <m/>
    <d v="2014-06-18T00:00:00"/>
    <d v="2014-07-04T00:00:00"/>
    <d v="2014-07-21T00:00:00"/>
    <d v="2014-07-27T00:00:00"/>
    <x v="58"/>
    <x v="3"/>
    <n v="1"/>
    <n v="1"/>
    <n v="55"/>
  </r>
  <r>
    <x v="1"/>
    <x v="5642"/>
    <x v="0"/>
    <s v="11"/>
    <d v="2014-07-07T00:00:00"/>
    <m/>
    <d v="2014-07-14T00:00:00"/>
    <d v="2014-07-30T00:00:00"/>
    <d v="2014-08-24T00:00:00"/>
    <d v="2014-08-30T00:00:00"/>
    <x v="0"/>
    <x v="4"/>
    <n v="1"/>
    <n v="1"/>
    <s v=""/>
  </r>
  <r>
    <x v="1"/>
    <x v="5643"/>
    <x v="1"/>
    <s v="14"/>
    <d v="2014-08-23T00:00:00"/>
    <m/>
    <d v="2014-08-28T00:00:00"/>
    <m/>
    <m/>
    <m/>
    <x v="0"/>
    <x v="5"/>
    <n v="0"/>
    <n v="0"/>
    <s v=""/>
  </r>
  <r>
    <x v="1"/>
    <x v="5644"/>
    <x v="0"/>
    <s v="8"/>
    <d v="2014-08-28T00:00:00"/>
    <m/>
    <m/>
    <m/>
    <m/>
    <m/>
    <x v="0"/>
    <x v="1"/>
    <n v="0"/>
    <n v="0"/>
    <s v=""/>
  </r>
  <r>
    <x v="1"/>
    <x v="5645"/>
    <x v="1"/>
    <s v="10"/>
    <d v="2014-07-10T00:00:00"/>
    <m/>
    <d v="2014-07-17T00:00:00"/>
    <d v="2014-07-27T00:00:00"/>
    <d v="2014-08-14T00:00:00"/>
    <d v="2014-08-19T00:00:00"/>
    <x v="59"/>
    <x v="3"/>
    <n v="1"/>
    <n v="1"/>
    <n v="48"/>
  </r>
  <r>
    <x v="1"/>
    <x v="5646"/>
    <x v="1"/>
    <s v="97"/>
    <d v="2014-06-05T00:00:00"/>
    <m/>
    <d v="2014-06-13T00:00:00"/>
    <d v="2014-06-30T00:00:00"/>
    <d v="2014-07-19T00:00:00"/>
    <d v="2014-07-27T00:00:00"/>
    <x v="58"/>
    <x v="3"/>
    <n v="1"/>
    <n v="1"/>
    <n v="59"/>
  </r>
  <r>
    <x v="1"/>
    <x v="5647"/>
    <x v="0"/>
    <s v="13"/>
    <d v="2014-07-16T00:00:00"/>
    <m/>
    <d v="2014-07-21T00:00:00"/>
    <d v="2014-08-02T00:00:00"/>
    <d v="2014-08-19T00:00:00"/>
    <d v="2014-08-27T00:00:00"/>
    <x v="0"/>
    <x v="4"/>
    <n v="1"/>
    <n v="1"/>
    <s v=""/>
  </r>
  <r>
    <x v="1"/>
    <x v="5648"/>
    <x v="0"/>
    <s v="10"/>
    <d v="2014-08-07T00:00:00"/>
    <m/>
    <d v="2014-08-13T00:00:00"/>
    <d v="2014-08-24T00:00:00"/>
    <m/>
    <m/>
    <x v="0"/>
    <x v="0"/>
    <n v="0"/>
    <n v="0"/>
    <s v=""/>
  </r>
  <r>
    <x v="1"/>
    <x v="5649"/>
    <x v="0"/>
    <s v="99"/>
    <d v="2014-08-14T00:00:00"/>
    <m/>
    <d v="2014-08-21T00:00:00"/>
    <m/>
    <m/>
    <m/>
    <x v="0"/>
    <x v="5"/>
    <n v="0"/>
    <n v="0"/>
    <s v=""/>
  </r>
  <r>
    <x v="1"/>
    <x v="5650"/>
    <x v="1"/>
    <s v="6"/>
    <d v="2014-07-15T00:00:00"/>
    <m/>
    <d v="2014-07-23T00:00:00"/>
    <d v="2014-08-06T00:00:00"/>
    <m/>
    <m/>
    <x v="0"/>
    <x v="0"/>
    <n v="0"/>
    <n v="0"/>
    <s v=""/>
  </r>
  <r>
    <x v="1"/>
    <x v="5651"/>
    <x v="0"/>
    <s v="15"/>
    <d v="2014-08-24T00:00:00"/>
    <m/>
    <d v="2014-08-30T00:00:00"/>
    <m/>
    <m/>
    <m/>
    <x v="0"/>
    <x v="5"/>
    <n v="0"/>
    <n v="0"/>
    <s v=""/>
  </r>
  <r>
    <x v="1"/>
    <x v="5652"/>
    <x v="1"/>
    <s v="22"/>
    <d v="2014-06-19T00:00:00"/>
    <m/>
    <d v="2014-06-28T00:00:00"/>
    <d v="2014-07-10T00:00:00"/>
    <d v="2014-07-28T00:00:00"/>
    <d v="2014-08-05T00:00:00"/>
    <x v="40"/>
    <x v="3"/>
    <n v="1"/>
    <n v="1"/>
    <n v="53"/>
  </r>
  <r>
    <x v="1"/>
    <x v="5653"/>
    <x v="1"/>
    <s v="5"/>
    <d v="2014-07-22T00:00:00"/>
    <m/>
    <d v="2014-07-27T00:00:00"/>
    <d v="2014-08-15T00:00:00"/>
    <m/>
    <m/>
    <x v="0"/>
    <x v="0"/>
    <n v="0"/>
    <n v="0"/>
    <s v=""/>
  </r>
  <r>
    <x v="1"/>
    <x v="5654"/>
    <x v="0"/>
    <s v="4"/>
    <d v="2014-06-14T00:00:00"/>
    <m/>
    <d v="2014-06-21T00:00:00"/>
    <d v="2014-07-07T00:00:00"/>
    <d v="2014-07-26T00:00:00"/>
    <d v="2014-08-01T00:00:00"/>
    <x v="53"/>
    <x v="3"/>
    <n v="1"/>
    <n v="1"/>
    <n v="55"/>
  </r>
  <r>
    <x v="1"/>
    <x v="5655"/>
    <x v="0"/>
    <s v="18"/>
    <d v="2014-07-10T00:00:00"/>
    <m/>
    <d v="2014-07-15T00:00:00"/>
    <d v="2014-07-29T00:00:00"/>
    <d v="2014-08-26T00:00:00"/>
    <m/>
    <x v="0"/>
    <x v="2"/>
    <n v="0"/>
    <n v="1"/>
    <s v=""/>
  </r>
  <r>
    <x v="1"/>
    <x v="5656"/>
    <x v="0"/>
    <s v="19"/>
    <d v="2014-08-27T00:00:00"/>
    <m/>
    <m/>
    <m/>
    <m/>
    <m/>
    <x v="0"/>
    <x v="1"/>
    <n v="0"/>
    <n v="0"/>
    <s v=""/>
  </r>
  <r>
    <x v="1"/>
    <x v="5657"/>
    <x v="0"/>
    <s v="13"/>
    <d v="2014-06-05T00:00:00"/>
    <m/>
    <d v="2014-06-11T00:00:00"/>
    <d v="2014-06-30T00:00:00"/>
    <d v="2014-07-25T00:00:00"/>
    <d v="2014-08-02T00:00:00"/>
    <x v="53"/>
    <x v="3"/>
    <n v="1"/>
    <n v="1"/>
    <n v="64"/>
  </r>
  <r>
    <x v="1"/>
    <x v="5658"/>
    <x v="0"/>
    <s v="14"/>
    <d v="2014-07-09T00:00:00"/>
    <m/>
    <d v="2014-07-18T00:00:00"/>
    <d v="2014-08-03T00:00:00"/>
    <d v="2014-08-29T00:00:00"/>
    <m/>
    <x v="0"/>
    <x v="2"/>
    <n v="0"/>
    <n v="1"/>
    <s v=""/>
  </r>
  <r>
    <x v="1"/>
    <x v="5659"/>
    <x v="0"/>
    <s v="14"/>
    <d v="2014-05-13T00:00:00"/>
    <d v="2014-06-08T00:00:00"/>
    <m/>
    <m/>
    <m/>
    <m/>
    <x v="0"/>
    <x v="6"/>
    <n v="0"/>
    <n v="0"/>
    <s v=""/>
  </r>
  <r>
    <x v="1"/>
    <x v="5660"/>
    <x v="0"/>
    <s v="9"/>
    <d v="2014-06-17T00:00:00"/>
    <m/>
    <d v="2014-06-24T00:00:00"/>
    <d v="2014-07-08T00:00:00"/>
    <d v="2014-07-25T00:00:00"/>
    <d v="2014-07-30T00:00:00"/>
    <x v="53"/>
    <x v="3"/>
    <n v="1"/>
    <n v="1"/>
    <n v="52"/>
  </r>
  <r>
    <x v="1"/>
    <x v="5661"/>
    <x v="0"/>
    <s v="14"/>
    <d v="2014-07-21T00:00:00"/>
    <m/>
    <d v="2014-07-30T00:00:00"/>
    <d v="2014-08-13T00:00:00"/>
    <m/>
    <m/>
    <x v="0"/>
    <x v="0"/>
    <n v="0"/>
    <n v="0"/>
    <s v=""/>
  </r>
  <r>
    <x v="1"/>
    <x v="5662"/>
    <x v="0"/>
    <s v="18"/>
    <d v="2014-06-22T00:00:00"/>
    <m/>
    <d v="2014-07-01T00:00:00"/>
    <d v="2014-07-14T00:00:00"/>
    <d v="2014-08-10T00:00:00"/>
    <d v="2014-08-17T00:00:00"/>
    <x v="35"/>
    <x v="3"/>
    <n v="1"/>
    <n v="1"/>
    <n v="61"/>
  </r>
  <r>
    <x v="1"/>
    <x v="5663"/>
    <x v="1"/>
    <s v="21"/>
    <d v="2014-06-26T00:00:00"/>
    <m/>
    <d v="2014-07-04T00:00:00"/>
    <d v="2014-07-21T00:00:00"/>
    <d v="2014-08-05T00:00:00"/>
    <d v="2014-08-10T00:00:00"/>
    <x v="37"/>
    <x v="3"/>
    <n v="1"/>
    <n v="1"/>
    <n v="50"/>
  </r>
  <r>
    <x v="1"/>
    <x v="5664"/>
    <x v="0"/>
    <s v="23"/>
    <d v="2014-08-09T00:00:00"/>
    <m/>
    <d v="2014-08-17T00:00:00"/>
    <d v="2014-08-29T00:00:00"/>
    <m/>
    <m/>
    <x v="0"/>
    <x v="0"/>
    <n v="0"/>
    <n v="0"/>
    <s v=""/>
  </r>
  <r>
    <x v="1"/>
    <x v="5665"/>
    <x v="0"/>
    <s v="17"/>
    <d v="2014-07-29T00:00:00"/>
    <m/>
    <d v="2014-08-07T00:00:00"/>
    <d v="2014-08-24T00:00:00"/>
    <m/>
    <m/>
    <x v="0"/>
    <x v="0"/>
    <n v="0"/>
    <n v="0"/>
    <s v=""/>
  </r>
  <r>
    <x v="1"/>
    <x v="5666"/>
    <x v="1"/>
    <s v="1"/>
    <d v="2014-07-31T00:00:00"/>
    <m/>
    <d v="2014-08-05T00:00:00"/>
    <d v="2014-08-22T00:00:00"/>
    <m/>
    <m/>
    <x v="0"/>
    <x v="0"/>
    <n v="0"/>
    <n v="0"/>
    <s v=""/>
  </r>
  <r>
    <x v="1"/>
    <x v="5667"/>
    <x v="0"/>
    <s v="17"/>
    <d v="2014-07-26T00:00:00"/>
    <m/>
    <d v="2014-08-04T00:00:00"/>
    <d v="2014-08-21T00:00:00"/>
    <m/>
    <m/>
    <x v="0"/>
    <x v="0"/>
    <n v="0"/>
    <n v="0"/>
    <s v=""/>
  </r>
  <r>
    <x v="1"/>
    <x v="5668"/>
    <x v="1"/>
    <s v="18"/>
    <d v="2014-08-14T00:00:00"/>
    <m/>
    <d v="2014-08-22T00:00:00"/>
    <m/>
    <m/>
    <m/>
    <x v="0"/>
    <x v="5"/>
    <n v="0"/>
    <n v="0"/>
    <s v=""/>
  </r>
  <r>
    <x v="1"/>
    <x v="5669"/>
    <x v="0"/>
    <s v="4"/>
    <d v="2014-08-14T00:00:00"/>
    <m/>
    <d v="2014-08-19T00:00:00"/>
    <d v="2014-08-30T00:00:00"/>
    <m/>
    <m/>
    <x v="0"/>
    <x v="0"/>
    <n v="0"/>
    <n v="0"/>
    <s v=""/>
  </r>
  <r>
    <x v="1"/>
    <x v="5670"/>
    <x v="0"/>
    <s v="18"/>
    <d v="2014-06-07T00:00:00"/>
    <m/>
    <d v="2014-06-12T00:00:00"/>
    <d v="2014-06-30T00:00:00"/>
    <d v="2014-07-25T00:00:00"/>
    <d v="2014-08-01T00:00:00"/>
    <x v="44"/>
    <x v="3"/>
    <n v="1"/>
    <n v="1"/>
    <n v="61"/>
  </r>
  <r>
    <x v="1"/>
    <x v="5671"/>
    <x v="0"/>
    <s v="1"/>
    <d v="2014-08-30T00:00:00"/>
    <m/>
    <m/>
    <m/>
    <m/>
    <m/>
    <x v="0"/>
    <x v="1"/>
    <n v="0"/>
    <n v="0"/>
    <s v=""/>
  </r>
  <r>
    <x v="1"/>
    <x v="5672"/>
    <x v="1"/>
    <s v="2"/>
    <d v="2014-07-30T00:00:00"/>
    <m/>
    <d v="2014-08-04T00:00:00"/>
    <d v="2014-08-23T00:00:00"/>
    <m/>
    <m/>
    <x v="0"/>
    <x v="0"/>
    <n v="0"/>
    <n v="0"/>
    <s v=""/>
  </r>
  <r>
    <x v="1"/>
    <x v="5673"/>
    <x v="0"/>
    <s v="17"/>
    <d v="2014-08-06T00:00:00"/>
    <m/>
    <d v="2014-08-14T00:00:00"/>
    <d v="2014-08-25T00:00:00"/>
    <m/>
    <m/>
    <x v="0"/>
    <x v="0"/>
    <n v="0"/>
    <n v="0"/>
    <s v=""/>
  </r>
  <r>
    <x v="1"/>
    <x v="5674"/>
    <x v="0"/>
    <s v="99"/>
    <d v="2014-07-05T00:00:00"/>
    <m/>
    <d v="2014-07-14T00:00:00"/>
    <d v="2014-07-31T00:00:00"/>
    <d v="2014-08-20T00:00:00"/>
    <d v="2014-08-28T00:00:00"/>
    <x v="0"/>
    <x v="4"/>
    <n v="1"/>
    <n v="1"/>
    <s v=""/>
  </r>
  <r>
    <x v="1"/>
    <x v="5675"/>
    <x v="1"/>
    <s v="21"/>
    <d v="2014-08-05T00:00:00"/>
    <m/>
    <d v="2014-08-12T00:00:00"/>
    <d v="2014-08-26T00:00:00"/>
    <m/>
    <m/>
    <x v="0"/>
    <x v="0"/>
    <n v="0"/>
    <n v="0"/>
    <s v=""/>
  </r>
  <r>
    <x v="1"/>
    <x v="5676"/>
    <x v="0"/>
    <s v="5"/>
    <d v="2014-08-22T00:00:00"/>
    <m/>
    <d v="2014-08-29T00:00:00"/>
    <m/>
    <m/>
    <m/>
    <x v="0"/>
    <x v="5"/>
    <n v="0"/>
    <n v="0"/>
    <s v=""/>
  </r>
  <r>
    <x v="1"/>
    <x v="5677"/>
    <x v="1"/>
    <s v="3"/>
    <d v="2014-08-21T00:00:00"/>
    <m/>
    <d v="2014-08-30T00:00:00"/>
    <m/>
    <m/>
    <m/>
    <x v="0"/>
    <x v="5"/>
    <n v="0"/>
    <n v="0"/>
    <s v=""/>
  </r>
  <r>
    <x v="1"/>
    <x v="5678"/>
    <x v="0"/>
    <s v="16"/>
    <d v="2014-06-10T00:00:00"/>
    <m/>
    <d v="2014-06-15T00:00:00"/>
    <d v="2014-06-29T00:00:00"/>
    <d v="2014-07-22T00:00:00"/>
    <d v="2014-07-31T00:00:00"/>
    <x v="34"/>
    <x v="3"/>
    <n v="1"/>
    <n v="1"/>
    <n v="60"/>
  </r>
  <r>
    <x v="1"/>
    <x v="5679"/>
    <x v="1"/>
    <s v="19"/>
    <d v="2014-06-27T00:00:00"/>
    <m/>
    <d v="2014-07-03T00:00:00"/>
    <d v="2014-07-22T00:00:00"/>
    <d v="2014-08-12T00:00:00"/>
    <d v="2014-08-21T00:00:00"/>
    <x v="52"/>
    <x v="3"/>
    <n v="1"/>
    <n v="1"/>
    <n v="64"/>
  </r>
  <r>
    <x v="1"/>
    <x v="5680"/>
    <x v="0"/>
    <s v="98"/>
    <d v="2014-06-26T00:00:00"/>
    <m/>
    <d v="2014-07-04T00:00:00"/>
    <d v="2014-07-21T00:00:00"/>
    <d v="2014-08-09T00:00:00"/>
    <d v="2014-08-18T00:00:00"/>
    <x v="39"/>
    <x v="3"/>
    <n v="1"/>
    <n v="1"/>
    <n v="59"/>
  </r>
  <r>
    <x v="1"/>
    <x v="5681"/>
    <x v="0"/>
    <s v="14"/>
    <d v="2014-06-29T00:00:00"/>
    <m/>
    <d v="2014-07-06T00:00:00"/>
    <d v="2014-07-19T00:00:00"/>
    <d v="2014-08-17T00:00:00"/>
    <d v="2014-08-25T00:00:00"/>
    <x v="42"/>
    <x v="3"/>
    <n v="1"/>
    <n v="1"/>
    <n v="63"/>
  </r>
  <r>
    <x v="1"/>
    <x v="5682"/>
    <x v="0"/>
    <s v="12"/>
    <d v="2014-06-25T00:00:00"/>
    <m/>
    <d v="2014-07-04T00:00:00"/>
    <d v="2014-07-14T00:00:00"/>
    <d v="2014-08-08T00:00:00"/>
    <d v="2014-08-14T00:00:00"/>
    <x v="32"/>
    <x v="3"/>
    <n v="1"/>
    <n v="1"/>
    <n v="57"/>
  </r>
  <r>
    <x v="1"/>
    <x v="5683"/>
    <x v="0"/>
    <s v="1"/>
    <d v="2014-07-20T00:00:00"/>
    <m/>
    <d v="2014-07-29T00:00:00"/>
    <d v="2014-08-12T00:00:00"/>
    <m/>
    <m/>
    <x v="0"/>
    <x v="0"/>
    <n v="0"/>
    <n v="0"/>
    <s v=""/>
  </r>
  <r>
    <x v="1"/>
    <x v="5684"/>
    <x v="0"/>
    <s v="12"/>
    <d v="2014-06-12T00:00:00"/>
    <m/>
    <d v="2014-06-21T00:00:00"/>
    <d v="2014-07-08T00:00:00"/>
    <d v="2014-07-31T00:00:00"/>
    <d v="2014-08-06T00:00:00"/>
    <x v="40"/>
    <x v="3"/>
    <n v="1"/>
    <n v="1"/>
    <n v="60"/>
  </r>
  <r>
    <x v="1"/>
    <x v="5685"/>
    <x v="1"/>
    <s v="8"/>
    <d v="2014-06-03T00:00:00"/>
    <m/>
    <d v="2014-06-11T00:00:00"/>
    <d v="2014-06-24T00:00:00"/>
    <d v="2014-07-21T00:00:00"/>
    <d v="2014-07-30T00:00:00"/>
    <x v="44"/>
    <x v="3"/>
    <n v="1"/>
    <n v="1"/>
    <n v="65"/>
  </r>
  <r>
    <x v="1"/>
    <x v="5686"/>
    <x v="1"/>
    <s v="16"/>
    <d v="2014-07-11T00:00:00"/>
    <m/>
    <d v="2014-07-17T00:00:00"/>
    <d v="2014-07-30T00:00:00"/>
    <d v="2014-08-17T00:00:00"/>
    <d v="2014-08-24T00:00:00"/>
    <x v="0"/>
    <x v="4"/>
    <n v="1"/>
    <n v="1"/>
    <s v=""/>
  </r>
  <r>
    <x v="1"/>
    <x v="5687"/>
    <x v="1"/>
    <s v="16"/>
    <d v="2014-06-20T00:00:00"/>
    <m/>
    <d v="2014-06-28T00:00:00"/>
    <d v="2014-07-09T00:00:00"/>
    <d v="2014-07-31T00:00:00"/>
    <d v="2014-08-09T00:00:00"/>
    <x v="54"/>
    <x v="3"/>
    <n v="1"/>
    <n v="1"/>
    <n v="55"/>
  </r>
  <r>
    <x v="1"/>
    <x v="5688"/>
    <x v="0"/>
    <s v="98"/>
    <d v="2014-07-05T00:00:00"/>
    <m/>
    <d v="2014-07-10T00:00:00"/>
    <d v="2014-07-29T00:00:00"/>
    <d v="2014-08-27T00:00:00"/>
    <m/>
    <x v="0"/>
    <x v="2"/>
    <n v="0"/>
    <n v="1"/>
    <s v=""/>
  </r>
  <r>
    <x v="1"/>
    <x v="5689"/>
    <x v="0"/>
    <s v="3"/>
    <d v="2014-06-20T00:00:00"/>
    <m/>
    <d v="2014-06-26T00:00:00"/>
    <d v="2014-07-09T00:00:00"/>
    <d v="2014-07-31T00:00:00"/>
    <d v="2014-08-05T00:00:00"/>
    <x v="50"/>
    <x v="3"/>
    <n v="1"/>
    <n v="1"/>
    <n v="53"/>
  </r>
  <r>
    <x v="1"/>
    <x v="5690"/>
    <x v="0"/>
    <s v="7"/>
    <d v="2014-06-28T00:00:00"/>
    <m/>
    <d v="2014-07-05T00:00:00"/>
    <d v="2014-07-23T00:00:00"/>
    <d v="2014-08-07T00:00:00"/>
    <d v="2014-08-13T00:00:00"/>
    <x v="35"/>
    <x v="3"/>
    <n v="1"/>
    <n v="1"/>
    <n v="55"/>
  </r>
  <r>
    <x v="1"/>
    <x v="5691"/>
    <x v="0"/>
    <s v="2"/>
    <d v="2014-06-11T00:00:00"/>
    <m/>
    <d v="2014-06-20T00:00:00"/>
    <d v="2014-07-01T00:00:00"/>
    <d v="2014-07-17T00:00:00"/>
    <d v="2014-07-24T00:00:00"/>
    <x v="51"/>
    <x v="3"/>
    <n v="1"/>
    <n v="1"/>
    <n v="51"/>
  </r>
  <r>
    <x v="1"/>
    <x v="5692"/>
    <x v="1"/>
    <s v="22"/>
    <d v="2014-06-29T00:00:00"/>
    <m/>
    <d v="2014-07-06T00:00:00"/>
    <d v="2014-07-24T00:00:00"/>
    <d v="2014-08-16T00:00:00"/>
    <d v="2014-08-24T00:00:00"/>
    <x v="0"/>
    <x v="4"/>
    <n v="1"/>
    <n v="1"/>
    <s v=""/>
  </r>
  <r>
    <x v="1"/>
    <x v="5693"/>
    <x v="1"/>
    <s v="24"/>
    <d v="2014-06-08T00:00:00"/>
    <m/>
    <d v="2014-06-17T00:00:00"/>
    <d v="2014-07-02T00:00:00"/>
    <d v="2014-07-25T00:00:00"/>
    <d v="2014-07-31T00:00:00"/>
    <x v="48"/>
    <x v="3"/>
    <n v="1"/>
    <n v="1"/>
    <n v="58"/>
  </r>
  <r>
    <x v="1"/>
    <x v="5694"/>
    <x v="1"/>
    <s v="98"/>
    <d v="2014-08-21T00:00:00"/>
    <m/>
    <d v="2014-08-28T00:00:00"/>
    <m/>
    <m/>
    <m/>
    <x v="0"/>
    <x v="5"/>
    <n v="0"/>
    <n v="0"/>
    <s v=""/>
  </r>
  <r>
    <x v="1"/>
    <x v="5695"/>
    <x v="1"/>
    <s v="96"/>
    <d v="2014-08-03T00:00:00"/>
    <m/>
    <d v="2014-08-11T00:00:00"/>
    <d v="2014-08-26T00:00:00"/>
    <m/>
    <m/>
    <x v="0"/>
    <x v="0"/>
    <n v="0"/>
    <n v="0"/>
    <s v=""/>
  </r>
  <r>
    <x v="1"/>
    <x v="834"/>
    <x v="1"/>
    <s v="4"/>
    <d v="2014-04-23T00:00:00"/>
    <d v="2014-05-20T00:00:00"/>
    <m/>
    <m/>
    <m/>
    <m/>
    <x v="0"/>
    <x v="6"/>
    <n v="0"/>
    <n v="0"/>
    <s v=""/>
  </r>
  <r>
    <x v="1"/>
    <x v="5696"/>
    <x v="1"/>
    <s v="8"/>
    <d v="2014-06-29T00:00:00"/>
    <m/>
    <d v="2014-07-07T00:00:00"/>
    <d v="2014-07-23T00:00:00"/>
    <d v="2014-08-21T00:00:00"/>
    <d v="2014-08-28T00:00:00"/>
    <x v="0"/>
    <x v="4"/>
    <n v="1"/>
    <n v="1"/>
    <s v=""/>
  </r>
  <r>
    <x v="1"/>
    <x v="5697"/>
    <x v="1"/>
    <s v="16"/>
    <d v="2014-06-20T00:00:00"/>
    <m/>
    <d v="2014-06-29T00:00:00"/>
    <d v="2014-07-16T00:00:00"/>
    <d v="2014-08-03T00:00:00"/>
    <d v="2014-08-12T00:00:00"/>
    <x v="33"/>
    <x v="3"/>
    <n v="1"/>
    <n v="1"/>
    <n v="59"/>
  </r>
  <r>
    <x v="1"/>
    <x v="5698"/>
    <x v="1"/>
    <s v="20"/>
    <d v="2014-07-23T00:00:00"/>
    <m/>
    <d v="2014-07-28T00:00:00"/>
    <d v="2014-08-14T00:00:00"/>
    <m/>
    <m/>
    <x v="0"/>
    <x v="0"/>
    <n v="0"/>
    <n v="0"/>
    <s v=""/>
  </r>
  <r>
    <x v="1"/>
    <x v="5699"/>
    <x v="1"/>
    <s v="97"/>
    <d v="2014-06-19T00:00:00"/>
    <m/>
    <d v="2014-06-28T00:00:00"/>
    <d v="2014-07-08T00:00:00"/>
    <d v="2014-07-27T00:00:00"/>
    <d v="2014-08-03T00:00:00"/>
    <x v="50"/>
    <x v="3"/>
    <n v="1"/>
    <n v="1"/>
    <n v="54"/>
  </r>
  <r>
    <x v="1"/>
    <x v="5700"/>
    <x v="0"/>
    <s v="24"/>
    <d v="2014-08-29T00:00:00"/>
    <m/>
    <m/>
    <m/>
    <m/>
    <m/>
    <x v="0"/>
    <x v="1"/>
    <n v="0"/>
    <n v="0"/>
    <s v=""/>
  </r>
  <r>
    <x v="1"/>
    <x v="5701"/>
    <x v="1"/>
    <s v="94"/>
    <d v="2014-08-07T00:00:00"/>
    <m/>
    <d v="2014-08-14T00:00:00"/>
    <m/>
    <m/>
    <m/>
    <x v="0"/>
    <x v="5"/>
    <n v="0"/>
    <n v="0"/>
    <s v=""/>
  </r>
  <r>
    <x v="1"/>
    <x v="5702"/>
    <x v="0"/>
    <s v="13"/>
    <d v="2014-06-01T00:00:00"/>
    <m/>
    <d v="2014-06-08T00:00:00"/>
    <d v="2014-06-27T00:00:00"/>
    <d v="2014-07-16T00:00:00"/>
    <d v="2014-07-23T00:00:00"/>
    <x v="51"/>
    <x v="3"/>
    <n v="1"/>
    <n v="1"/>
    <n v="61"/>
  </r>
  <r>
    <x v="1"/>
    <x v="5703"/>
    <x v="1"/>
    <s v="5"/>
    <d v="2014-08-08T00:00:00"/>
    <m/>
    <d v="2014-08-17T00:00:00"/>
    <m/>
    <m/>
    <m/>
    <x v="0"/>
    <x v="5"/>
    <n v="0"/>
    <n v="0"/>
    <s v=""/>
  </r>
  <r>
    <x v="1"/>
    <x v="5704"/>
    <x v="0"/>
    <s v="14"/>
    <d v="2014-08-06T00:00:00"/>
    <m/>
    <d v="2014-08-14T00:00:00"/>
    <d v="2014-08-31T00:00:00"/>
    <m/>
    <m/>
    <x v="0"/>
    <x v="0"/>
    <n v="0"/>
    <n v="0"/>
    <s v=""/>
  </r>
  <r>
    <x v="1"/>
    <x v="5705"/>
    <x v="0"/>
    <s v="1"/>
    <d v="2014-08-03T00:00:00"/>
    <m/>
    <d v="2014-08-12T00:00:00"/>
    <d v="2014-08-28T00:00:00"/>
    <m/>
    <m/>
    <x v="0"/>
    <x v="0"/>
    <n v="0"/>
    <n v="0"/>
    <s v=""/>
  </r>
  <r>
    <x v="1"/>
    <x v="5706"/>
    <x v="0"/>
    <s v="8"/>
    <d v="2014-06-18T00:00:00"/>
    <m/>
    <d v="2014-06-24T00:00:00"/>
    <d v="2014-07-08T00:00:00"/>
    <d v="2014-07-30T00:00:00"/>
    <d v="2014-08-08T00:00:00"/>
    <x v="54"/>
    <x v="3"/>
    <n v="1"/>
    <n v="1"/>
    <n v="57"/>
  </r>
  <r>
    <x v="1"/>
    <x v="5707"/>
    <x v="0"/>
    <s v="97"/>
    <d v="2014-08-17T00:00:00"/>
    <m/>
    <d v="2014-08-23T00:00:00"/>
    <m/>
    <m/>
    <m/>
    <x v="0"/>
    <x v="5"/>
    <n v="0"/>
    <n v="0"/>
    <s v=""/>
  </r>
  <r>
    <x v="1"/>
    <x v="5708"/>
    <x v="1"/>
    <s v="20"/>
    <d v="2014-08-22T00:00:00"/>
    <m/>
    <d v="2014-08-30T00:00:00"/>
    <m/>
    <m/>
    <m/>
    <x v="0"/>
    <x v="5"/>
    <n v="0"/>
    <n v="0"/>
    <s v=""/>
  </r>
  <r>
    <x v="1"/>
    <x v="5709"/>
    <x v="0"/>
    <s v="24"/>
    <d v="2014-06-15T00:00:00"/>
    <m/>
    <d v="2014-06-20T00:00:00"/>
    <d v="2014-07-04T00:00:00"/>
    <d v="2014-08-01T00:00:00"/>
    <d v="2014-08-09T00:00:00"/>
    <x v="54"/>
    <x v="3"/>
    <n v="1"/>
    <n v="1"/>
    <n v="60"/>
  </r>
  <r>
    <x v="1"/>
    <x v="5710"/>
    <x v="0"/>
    <s v="16"/>
    <d v="2014-05-28T00:00:00"/>
    <m/>
    <d v="2014-06-02T00:00:00"/>
    <d v="2014-06-18T00:00:00"/>
    <d v="2014-07-15T00:00:00"/>
    <d v="2014-07-24T00:00:00"/>
    <x v="51"/>
    <x v="3"/>
    <n v="1"/>
    <n v="1"/>
    <n v="65"/>
  </r>
  <r>
    <x v="1"/>
    <x v="5711"/>
    <x v="1"/>
    <s v="17"/>
    <d v="2014-08-17T00:00:00"/>
    <m/>
    <d v="2014-08-25T00:00:00"/>
    <m/>
    <m/>
    <m/>
    <x v="0"/>
    <x v="5"/>
    <n v="0"/>
    <n v="0"/>
    <s v=""/>
  </r>
  <r>
    <x v="1"/>
    <x v="5712"/>
    <x v="0"/>
    <s v="96"/>
    <d v="2014-06-20T00:00:00"/>
    <m/>
    <d v="2014-06-27T00:00:00"/>
    <d v="2014-07-14T00:00:00"/>
    <d v="2014-08-05T00:00:00"/>
    <d v="2014-08-14T00:00:00"/>
    <x v="47"/>
    <x v="3"/>
    <n v="1"/>
    <n v="1"/>
    <n v="61"/>
  </r>
  <r>
    <x v="1"/>
    <x v="5713"/>
    <x v="0"/>
    <s v="99"/>
    <d v="2014-07-07T00:00:00"/>
    <m/>
    <d v="2014-07-14T00:00:00"/>
    <d v="2014-07-27T00:00:00"/>
    <d v="2014-08-13T00:00:00"/>
    <d v="2014-08-18T00:00:00"/>
    <x v="59"/>
    <x v="3"/>
    <n v="1"/>
    <n v="1"/>
    <n v="51"/>
  </r>
  <r>
    <x v="1"/>
    <x v="5714"/>
    <x v="1"/>
    <s v="23"/>
    <d v="2014-07-16T00:00:00"/>
    <m/>
    <d v="2014-07-23T00:00:00"/>
    <d v="2014-08-08T00:00:00"/>
    <d v="2014-08-26T00:00:00"/>
    <m/>
    <x v="0"/>
    <x v="2"/>
    <n v="0"/>
    <n v="1"/>
    <s v=""/>
  </r>
  <r>
    <x v="1"/>
    <x v="5715"/>
    <x v="1"/>
    <s v="10"/>
    <d v="2014-07-04T00:00:00"/>
    <m/>
    <d v="2014-07-10T00:00:00"/>
    <d v="2014-07-27T00:00:00"/>
    <d v="2014-08-14T00:00:00"/>
    <d v="2014-08-22T00:00:00"/>
    <x v="59"/>
    <x v="3"/>
    <n v="1"/>
    <n v="1"/>
    <n v="54"/>
  </r>
  <r>
    <x v="1"/>
    <x v="5716"/>
    <x v="0"/>
    <s v="4"/>
    <d v="2014-08-18T00:00:00"/>
    <m/>
    <d v="2014-08-24T00:00:00"/>
    <m/>
    <m/>
    <m/>
    <x v="0"/>
    <x v="5"/>
    <n v="0"/>
    <n v="0"/>
    <s v=""/>
  </r>
  <r>
    <x v="1"/>
    <x v="5717"/>
    <x v="1"/>
    <s v="10"/>
    <d v="2014-08-08T00:00:00"/>
    <m/>
    <d v="2014-08-17T00:00:00"/>
    <d v="2014-08-27T00:00:00"/>
    <m/>
    <m/>
    <x v="0"/>
    <x v="0"/>
    <n v="0"/>
    <n v="0"/>
    <s v=""/>
  </r>
  <r>
    <x v="1"/>
    <x v="5718"/>
    <x v="0"/>
    <s v="22"/>
    <d v="2014-07-28T00:00:00"/>
    <m/>
    <d v="2014-08-03T00:00:00"/>
    <d v="2014-08-22T00:00:00"/>
    <m/>
    <m/>
    <x v="0"/>
    <x v="0"/>
    <n v="0"/>
    <n v="0"/>
    <s v=""/>
  </r>
  <r>
    <x v="1"/>
    <x v="5719"/>
    <x v="1"/>
    <s v="99"/>
    <d v="2014-07-23T00:00:00"/>
    <m/>
    <d v="2014-07-30T00:00:00"/>
    <d v="2014-08-15T00:00:00"/>
    <m/>
    <m/>
    <x v="0"/>
    <x v="0"/>
    <n v="0"/>
    <n v="0"/>
    <s v=""/>
  </r>
  <r>
    <x v="1"/>
    <x v="5720"/>
    <x v="1"/>
    <s v="22"/>
    <d v="2014-07-17T00:00:00"/>
    <m/>
    <d v="2014-07-25T00:00:00"/>
    <d v="2014-08-11T00:00:00"/>
    <d v="2014-08-26T00:00:00"/>
    <m/>
    <x v="0"/>
    <x v="2"/>
    <n v="0"/>
    <n v="1"/>
    <s v=""/>
  </r>
  <r>
    <x v="1"/>
    <x v="5721"/>
    <x v="1"/>
    <s v="95"/>
    <d v="2014-06-20T00:00:00"/>
    <m/>
    <d v="2014-06-26T00:00:00"/>
    <d v="2014-07-08T00:00:00"/>
    <d v="2014-08-06T00:00:00"/>
    <d v="2014-08-11T00:00:00"/>
    <x v="47"/>
    <x v="3"/>
    <n v="1"/>
    <n v="1"/>
    <n v="61"/>
  </r>
  <r>
    <x v="1"/>
    <x v="5722"/>
    <x v="0"/>
    <s v="15"/>
    <d v="2014-08-09T00:00:00"/>
    <m/>
    <d v="2014-08-17T00:00:00"/>
    <m/>
    <m/>
    <m/>
    <x v="0"/>
    <x v="5"/>
    <n v="0"/>
    <n v="0"/>
    <s v=""/>
  </r>
  <r>
    <x v="1"/>
    <x v="5723"/>
    <x v="1"/>
    <s v="20"/>
    <d v="2014-08-12T00:00:00"/>
    <m/>
    <d v="2014-08-17T00:00:00"/>
    <d v="2014-08-28T00:00:00"/>
    <m/>
    <m/>
    <x v="0"/>
    <x v="0"/>
    <n v="0"/>
    <n v="0"/>
    <s v=""/>
  </r>
  <r>
    <x v="1"/>
    <x v="5724"/>
    <x v="0"/>
    <s v="13"/>
    <d v="2014-06-21T00:00:00"/>
    <m/>
    <d v="2014-06-27T00:00:00"/>
    <d v="2014-07-08T00:00:00"/>
    <d v="2014-07-28T00:00:00"/>
    <d v="2014-08-05T00:00:00"/>
    <x v="40"/>
    <x v="3"/>
    <n v="1"/>
    <n v="1"/>
    <n v="51"/>
  </r>
  <r>
    <x v="1"/>
    <x v="5725"/>
    <x v="0"/>
    <s v="12"/>
    <d v="2014-08-07T00:00:00"/>
    <m/>
    <d v="2014-08-15T00:00:00"/>
    <m/>
    <m/>
    <m/>
    <x v="0"/>
    <x v="5"/>
    <n v="0"/>
    <n v="0"/>
    <s v=""/>
  </r>
  <r>
    <x v="1"/>
    <x v="5726"/>
    <x v="0"/>
    <s v="97"/>
    <d v="2014-07-14T00:00:00"/>
    <m/>
    <d v="2014-07-21T00:00:00"/>
    <d v="2014-08-08T00:00:00"/>
    <m/>
    <m/>
    <x v="0"/>
    <x v="0"/>
    <n v="0"/>
    <n v="0"/>
    <s v=""/>
  </r>
  <r>
    <x v="1"/>
    <x v="5727"/>
    <x v="1"/>
    <s v="16"/>
    <d v="2014-07-12T00:00:00"/>
    <m/>
    <d v="2014-07-20T00:00:00"/>
    <d v="2014-07-30T00:00:00"/>
    <d v="2014-08-14T00:00:00"/>
    <d v="2014-08-23T00:00:00"/>
    <x v="42"/>
    <x v="3"/>
    <n v="1"/>
    <n v="1"/>
    <n v="50"/>
  </r>
  <r>
    <x v="1"/>
    <x v="5728"/>
    <x v="0"/>
    <s v="20"/>
    <d v="2014-08-07T00:00:00"/>
    <m/>
    <d v="2014-08-15T00:00:00"/>
    <m/>
    <m/>
    <m/>
    <x v="0"/>
    <x v="5"/>
    <n v="0"/>
    <n v="0"/>
    <s v=""/>
  </r>
  <r>
    <x v="1"/>
    <x v="5729"/>
    <x v="1"/>
    <s v="15"/>
    <d v="2014-08-12T00:00:00"/>
    <m/>
    <d v="2014-08-20T00:00:00"/>
    <m/>
    <m/>
    <m/>
    <x v="0"/>
    <x v="5"/>
    <n v="0"/>
    <n v="0"/>
    <s v=""/>
  </r>
  <r>
    <x v="1"/>
    <x v="5730"/>
    <x v="1"/>
    <s v="7"/>
    <d v="2014-05-31T00:00:00"/>
    <m/>
    <d v="2014-06-06T00:00:00"/>
    <d v="2014-06-23T00:00:00"/>
    <d v="2014-07-16T00:00:00"/>
    <d v="2014-07-25T00:00:00"/>
    <x v="58"/>
    <x v="3"/>
    <n v="1"/>
    <n v="1"/>
    <n v="64"/>
  </r>
  <r>
    <x v="1"/>
    <x v="5731"/>
    <x v="0"/>
    <s v="12"/>
    <d v="2014-06-09T00:00:00"/>
    <m/>
    <d v="2014-06-18T00:00:00"/>
    <d v="2014-06-29T00:00:00"/>
    <d v="2014-07-20T00:00:00"/>
    <d v="2014-07-28T00:00:00"/>
    <x v="61"/>
    <x v="3"/>
    <n v="1"/>
    <n v="1"/>
    <n v="54"/>
  </r>
  <r>
    <x v="1"/>
    <x v="5732"/>
    <x v="0"/>
    <s v="13"/>
    <d v="2014-08-31T00:00:00"/>
    <m/>
    <m/>
    <m/>
    <m/>
    <m/>
    <x v="0"/>
    <x v="1"/>
    <n v="0"/>
    <n v="0"/>
    <s v=""/>
  </r>
  <r>
    <x v="1"/>
    <x v="5733"/>
    <x v="0"/>
    <s v="18"/>
    <d v="2014-06-02T00:00:00"/>
    <m/>
    <d v="2014-06-10T00:00:00"/>
    <d v="2014-06-24T00:00:00"/>
    <d v="2014-07-21T00:00:00"/>
    <d v="2014-07-30T00:00:00"/>
    <x v="60"/>
    <x v="3"/>
    <n v="1"/>
    <n v="1"/>
    <n v="65"/>
  </r>
  <r>
    <x v="1"/>
    <x v="5734"/>
    <x v="1"/>
    <s v="16"/>
    <d v="2014-06-12T00:00:00"/>
    <m/>
    <d v="2014-06-18T00:00:00"/>
    <d v="2014-06-29T00:00:00"/>
    <d v="2014-07-25T00:00:00"/>
    <d v="2014-07-31T00:00:00"/>
    <x v="48"/>
    <x v="3"/>
    <n v="1"/>
    <n v="1"/>
    <n v="54"/>
  </r>
  <r>
    <x v="1"/>
    <x v="866"/>
    <x v="0"/>
    <s v="21"/>
    <d v="2014-04-30T00:00:00"/>
    <d v="2014-05-13T00:00:00"/>
    <m/>
    <m/>
    <m/>
    <m/>
    <x v="0"/>
    <x v="6"/>
    <n v="0"/>
    <n v="0"/>
    <s v=""/>
  </r>
  <r>
    <x v="1"/>
    <x v="5735"/>
    <x v="0"/>
    <s v="11"/>
    <d v="2014-07-17T00:00:00"/>
    <m/>
    <d v="2014-07-26T00:00:00"/>
    <d v="2014-08-11T00:00:00"/>
    <m/>
    <m/>
    <x v="0"/>
    <x v="0"/>
    <n v="0"/>
    <n v="0"/>
    <s v=""/>
  </r>
  <r>
    <x v="1"/>
    <x v="5736"/>
    <x v="1"/>
    <s v="7"/>
    <d v="2014-06-13T00:00:00"/>
    <m/>
    <d v="2014-06-21T00:00:00"/>
    <d v="2014-07-07T00:00:00"/>
    <d v="2014-07-25T00:00:00"/>
    <d v="2014-07-30T00:00:00"/>
    <x v="53"/>
    <x v="3"/>
    <n v="1"/>
    <n v="1"/>
    <n v="56"/>
  </r>
  <r>
    <x v="1"/>
    <x v="5737"/>
    <x v="0"/>
    <s v="97"/>
    <d v="2014-06-30T00:00:00"/>
    <d v="2014-07-16T00:00:00"/>
    <m/>
    <m/>
    <m/>
    <m/>
    <x v="0"/>
    <x v="6"/>
    <n v="0"/>
    <n v="0"/>
    <s v=""/>
  </r>
  <r>
    <x v="1"/>
    <x v="5738"/>
    <x v="1"/>
    <s v="18"/>
    <d v="2014-08-16T00:00:00"/>
    <m/>
    <d v="2014-08-22T00:00:00"/>
    <m/>
    <m/>
    <m/>
    <x v="0"/>
    <x v="5"/>
    <n v="0"/>
    <n v="0"/>
    <s v=""/>
  </r>
  <r>
    <x v="1"/>
    <x v="5739"/>
    <x v="1"/>
    <s v="4"/>
    <d v="2014-06-27T00:00:00"/>
    <m/>
    <d v="2014-07-05T00:00:00"/>
    <d v="2014-07-24T00:00:00"/>
    <d v="2014-08-08T00:00:00"/>
    <d v="2014-08-14T00:00:00"/>
    <x v="31"/>
    <x v="3"/>
    <n v="1"/>
    <n v="1"/>
    <n v="57"/>
  </r>
  <r>
    <x v="1"/>
    <x v="5740"/>
    <x v="1"/>
    <s v="19"/>
    <d v="2014-08-05T00:00:00"/>
    <m/>
    <d v="2014-08-10T00:00:00"/>
    <d v="2014-08-21T00:00:00"/>
    <m/>
    <m/>
    <x v="0"/>
    <x v="0"/>
    <n v="0"/>
    <n v="0"/>
    <s v=""/>
  </r>
  <r>
    <x v="1"/>
    <x v="5741"/>
    <x v="0"/>
    <s v="96"/>
    <d v="2014-06-12T00:00:00"/>
    <m/>
    <d v="2014-06-20T00:00:00"/>
    <d v="2014-06-30T00:00:00"/>
    <d v="2014-07-21T00:00:00"/>
    <d v="2014-07-27T00:00:00"/>
    <x v="51"/>
    <x v="3"/>
    <n v="1"/>
    <n v="1"/>
    <n v="50"/>
  </r>
  <r>
    <x v="1"/>
    <x v="5742"/>
    <x v="0"/>
    <s v="24"/>
    <d v="2014-08-24T00:00:00"/>
    <m/>
    <d v="2014-08-29T00:00:00"/>
    <m/>
    <m/>
    <m/>
    <x v="0"/>
    <x v="5"/>
    <n v="0"/>
    <n v="0"/>
    <s v=""/>
  </r>
  <r>
    <x v="1"/>
    <x v="5743"/>
    <x v="0"/>
    <s v="99"/>
    <d v="2014-08-06T00:00:00"/>
    <m/>
    <d v="2014-08-13T00:00:00"/>
    <d v="2014-08-26T00:00:00"/>
    <m/>
    <m/>
    <x v="0"/>
    <x v="0"/>
    <n v="0"/>
    <n v="0"/>
    <s v=""/>
  </r>
  <r>
    <x v="1"/>
    <x v="5744"/>
    <x v="0"/>
    <s v="96"/>
    <d v="2014-07-31T00:00:00"/>
    <m/>
    <d v="2014-08-09T00:00:00"/>
    <d v="2014-08-26T00:00:00"/>
    <m/>
    <m/>
    <x v="0"/>
    <x v="0"/>
    <n v="0"/>
    <n v="0"/>
    <s v=""/>
  </r>
  <r>
    <x v="1"/>
    <x v="5745"/>
    <x v="0"/>
    <s v="4"/>
    <d v="2014-08-12T00:00:00"/>
    <m/>
    <d v="2014-08-18T00:00:00"/>
    <m/>
    <m/>
    <m/>
    <x v="0"/>
    <x v="5"/>
    <n v="0"/>
    <n v="0"/>
    <s v=""/>
  </r>
  <r>
    <x v="1"/>
    <x v="5746"/>
    <x v="0"/>
    <s v="5"/>
    <d v="2014-08-29T00:00:00"/>
    <m/>
    <m/>
    <m/>
    <m/>
    <m/>
    <x v="0"/>
    <x v="1"/>
    <n v="0"/>
    <n v="0"/>
    <s v=""/>
  </r>
  <r>
    <x v="1"/>
    <x v="5747"/>
    <x v="0"/>
    <s v="19"/>
    <d v="2014-06-12T00:00:00"/>
    <m/>
    <d v="2014-06-21T00:00:00"/>
    <d v="2014-07-01T00:00:00"/>
    <d v="2014-07-20T00:00:00"/>
    <d v="2014-07-27T00:00:00"/>
    <x v="58"/>
    <x v="3"/>
    <n v="1"/>
    <n v="1"/>
    <n v="52"/>
  </r>
  <r>
    <x v="1"/>
    <x v="5748"/>
    <x v="0"/>
    <s v="15"/>
    <d v="2014-06-23T00:00:00"/>
    <m/>
    <d v="2014-06-30T00:00:00"/>
    <d v="2014-07-16T00:00:00"/>
    <d v="2014-08-08T00:00:00"/>
    <d v="2014-08-17T00:00:00"/>
    <x v="39"/>
    <x v="3"/>
    <n v="1"/>
    <n v="1"/>
    <n v="62"/>
  </r>
  <r>
    <x v="1"/>
    <x v="5749"/>
    <x v="1"/>
    <s v="94"/>
    <d v="2014-07-18T00:00:00"/>
    <m/>
    <d v="2014-07-24T00:00:00"/>
    <d v="2014-08-04T00:00:00"/>
    <d v="2014-08-24T00:00:00"/>
    <m/>
    <x v="0"/>
    <x v="2"/>
    <n v="0"/>
    <n v="1"/>
    <s v=""/>
  </r>
  <r>
    <x v="1"/>
    <x v="5750"/>
    <x v="1"/>
    <s v="9"/>
    <d v="2014-08-31T00:00:00"/>
    <m/>
    <m/>
    <m/>
    <m/>
    <m/>
    <x v="0"/>
    <x v="1"/>
    <n v="0"/>
    <n v="0"/>
    <s v=""/>
  </r>
  <r>
    <x v="1"/>
    <x v="5751"/>
    <x v="1"/>
    <s v="12"/>
    <d v="2014-06-21T00:00:00"/>
    <m/>
    <d v="2014-06-27T00:00:00"/>
    <d v="2014-07-09T00:00:00"/>
    <d v="2014-07-24T00:00:00"/>
    <d v="2014-08-01T00:00:00"/>
    <x v="60"/>
    <x v="3"/>
    <n v="1"/>
    <n v="1"/>
    <n v="46"/>
  </r>
  <r>
    <x v="1"/>
    <x v="5752"/>
    <x v="0"/>
    <s v="17"/>
    <d v="2014-06-29T00:00:00"/>
    <m/>
    <d v="2014-07-04T00:00:00"/>
    <d v="2014-07-21T00:00:00"/>
    <d v="2014-08-07T00:00:00"/>
    <d v="2014-08-14T00:00:00"/>
    <x v="31"/>
    <x v="3"/>
    <n v="1"/>
    <n v="1"/>
    <n v="55"/>
  </r>
  <r>
    <x v="1"/>
    <x v="5753"/>
    <x v="0"/>
    <s v="10"/>
    <d v="2014-07-23T00:00:00"/>
    <m/>
    <d v="2014-08-01T00:00:00"/>
    <d v="2014-08-12T00:00:00"/>
    <m/>
    <m/>
    <x v="0"/>
    <x v="0"/>
    <n v="0"/>
    <n v="0"/>
    <s v=""/>
  </r>
  <r>
    <x v="1"/>
    <x v="5754"/>
    <x v="1"/>
    <s v="19"/>
    <d v="2014-08-31T00:00:00"/>
    <m/>
    <m/>
    <m/>
    <m/>
    <m/>
    <x v="0"/>
    <x v="1"/>
    <n v="0"/>
    <n v="0"/>
    <s v=""/>
  </r>
  <r>
    <x v="1"/>
    <x v="5755"/>
    <x v="1"/>
    <s v="9"/>
    <d v="2014-07-11T00:00:00"/>
    <m/>
    <d v="2014-07-16T00:00:00"/>
    <d v="2014-07-31T00:00:00"/>
    <d v="2014-08-29T00:00:00"/>
    <m/>
    <x v="0"/>
    <x v="2"/>
    <n v="0"/>
    <n v="1"/>
    <s v=""/>
  </r>
  <r>
    <x v="1"/>
    <x v="5756"/>
    <x v="1"/>
    <s v="16"/>
    <d v="2014-06-24T00:00:00"/>
    <m/>
    <d v="2014-07-02T00:00:00"/>
    <d v="2014-07-18T00:00:00"/>
    <d v="2014-08-07T00:00:00"/>
    <d v="2014-08-13T00:00:00"/>
    <x v="38"/>
    <x v="3"/>
    <n v="1"/>
    <n v="1"/>
    <n v="56"/>
  </r>
  <r>
    <x v="1"/>
    <x v="5757"/>
    <x v="0"/>
    <s v="14"/>
    <d v="2014-07-31T00:00:00"/>
    <m/>
    <d v="2014-08-09T00:00:00"/>
    <d v="2014-08-21T00:00:00"/>
    <m/>
    <m/>
    <x v="0"/>
    <x v="0"/>
    <n v="0"/>
    <n v="0"/>
    <s v=""/>
  </r>
  <r>
    <x v="1"/>
    <x v="5758"/>
    <x v="1"/>
    <s v="94"/>
    <d v="2014-06-21T00:00:00"/>
    <m/>
    <d v="2014-06-26T00:00:00"/>
    <d v="2014-07-10T00:00:00"/>
    <d v="2014-08-01T00:00:00"/>
    <d v="2014-08-08T00:00:00"/>
    <x v="54"/>
    <x v="3"/>
    <n v="1"/>
    <n v="1"/>
    <n v="54"/>
  </r>
  <r>
    <x v="1"/>
    <x v="5759"/>
    <x v="1"/>
    <s v="6"/>
    <d v="2014-07-20T00:00:00"/>
    <m/>
    <d v="2014-07-25T00:00:00"/>
    <d v="2014-08-06T00:00:00"/>
    <d v="2014-08-29T00:00:00"/>
    <m/>
    <x v="0"/>
    <x v="2"/>
    <n v="0"/>
    <n v="1"/>
    <s v=""/>
  </r>
  <r>
    <x v="1"/>
    <x v="5760"/>
    <x v="1"/>
    <s v="13"/>
    <d v="2014-06-11T00:00:00"/>
    <m/>
    <d v="2014-06-17T00:00:00"/>
    <d v="2014-07-05T00:00:00"/>
    <d v="2014-07-24T00:00:00"/>
    <d v="2014-07-29T00:00:00"/>
    <x v="58"/>
    <x v="3"/>
    <n v="1"/>
    <n v="1"/>
    <n v="53"/>
  </r>
  <r>
    <x v="1"/>
    <x v="5761"/>
    <x v="0"/>
    <s v="97"/>
    <d v="2014-07-24T00:00:00"/>
    <m/>
    <d v="2014-08-01T00:00:00"/>
    <d v="2014-08-11T00:00:00"/>
    <d v="2014-08-31T00:00:00"/>
    <m/>
    <x v="0"/>
    <x v="2"/>
    <n v="0"/>
    <n v="1"/>
    <s v=""/>
  </r>
  <r>
    <x v="1"/>
    <x v="5762"/>
    <x v="1"/>
    <s v="13"/>
    <d v="2014-08-13T00:00:00"/>
    <m/>
    <d v="2014-08-18T00:00:00"/>
    <m/>
    <m/>
    <m/>
    <x v="0"/>
    <x v="5"/>
    <n v="0"/>
    <n v="0"/>
    <s v=""/>
  </r>
  <r>
    <x v="1"/>
    <x v="5763"/>
    <x v="1"/>
    <s v="12"/>
    <d v="2014-07-25T00:00:00"/>
    <m/>
    <d v="2014-07-31T00:00:00"/>
    <d v="2014-08-16T00:00:00"/>
    <m/>
    <m/>
    <x v="0"/>
    <x v="0"/>
    <n v="0"/>
    <n v="0"/>
    <s v=""/>
  </r>
  <r>
    <x v="1"/>
    <x v="5764"/>
    <x v="0"/>
    <s v="23"/>
    <d v="2014-08-06T00:00:00"/>
    <m/>
    <d v="2014-08-15T00:00:00"/>
    <d v="2014-08-26T00:00:00"/>
    <m/>
    <m/>
    <x v="0"/>
    <x v="0"/>
    <n v="0"/>
    <n v="0"/>
    <s v=""/>
  </r>
  <r>
    <x v="1"/>
    <x v="5765"/>
    <x v="1"/>
    <s v="16"/>
    <d v="2014-08-14T00:00:00"/>
    <m/>
    <d v="2014-08-22T00:00:00"/>
    <m/>
    <m/>
    <m/>
    <x v="0"/>
    <x v="5"/>
    <n v="0"/>
    <n v="0"/>
    <s v=""/>
  </r>
  <r>
    <x v="1"/>
    <x v="5766"/>
    <x v="0"/>
    <s v="99"/>
    <d v="2014-07-15T00:00:00"/>
    <m/>
    <d v="2014-07-21T00:00:00"/>
    <d v="2014-07-31T00:00:00"/>
    <d v="2014-08-21T00:00:00"/>
    <d v="2014-08-27T00:00:00"/>
    <x v="0"/>
    <x v="4"/>
    <n v="1"/>
    <n v="1"/>
    <s v=""/>
  </r>
  <r>
    <x v="1"/>
    <x v="5767"/>
    <x v="0"/>
    <s v="2"/>
    <d v="2014-06-20T00:00:00"/>
    <m/>
    <d v="2014-06-26T00:00:00"/>
    <d v="2014-07-09T00:00:00"/>
    <d v="2014-07-31T00:00:00"/>
    <d v="2014-08-09T00:00:00"/>
    <x v="33"/>
    <x v="3"/>
    <n v="1"/>
    <n v="1"/>
    <n v="59"/>
  </r>
  <r>
    <x v="1"/>
    <x v="5768"/>
    <x v="0"/>
    <s v="20"/>
    <d v="2014-06-17T00:00:00"/>
    <m/>
    <d v="2014-06-22T00:00:00"/>
    <d v="2014-07-02T00:00:00"/>
    <d v="2014-07-19T00:00:00"/>
    <d v="2014-07-28T00:00:00"/>
    <x v="57"/>
    <x v="3"/>
    <n v="1"/>
    <n v="1"/>
    <n v="48"/>
  </r>
  <r>
    <x v="1"/>
    <x v="5769"/>
    <x v="1"/>
    <s v="24"/>
    <d v="2014-08-15T00:00:00"/>
    <m/>
    <d v="2014-08-21T00:00:00"/>
    <m/>
    <m/>
    <m/>
    <x v="0"/>
    <x v="5"/>
    <n v="0"/>
    <n v="0"/>
    <s v=""/>
  </r>
  <r>
    <x v="1"/>
    <x v="5770"/>
    <x v="0"/>
    <s v="22"/>
    <d v="2014-08-25T00:00:00"/>
    <m/>
    <d v="2014-08-30T00:00:00"/>
    <m/>
    <m/>
    <m/>
    <x v="0"/>
    <x v="5"/>
    <n v="0"/>
    <n v="0"/>
    <s v=""/>
  </r>
  <r>
    <x v="1"/>
    <x v="5771"/>
    <x v="0"/>
    <s v="2"/>
    <d v="2014-08-26T00:00:00"/>
    <m/>
    <d v="2014-08-31T00:00:00"/>
    <m/>
    <m/>
    <m/>
    <x v="0"/>
    <x v="5"/>
    <n v="0"/>
    <n v="0"/>
    <s v=""/>
  </r>
  <r>
    <x v="1"/>
    <x v="5772"/>
    <x v="1"/>
    <s v="1"/>
    <d v="2014-07-20T00:00:00"/>
    <m/>
    <d v="2014-07-26T00:00:00"/>
    <d v="2014-08-05T00:00:00"/>
    <d v="2014-08-25T00:00:00"/>
    <d v="2014-08-31T00:00:00"/>
    <x v="0"/>
    <x v="4"/>
    <n v="1"/>
    <n v="1"/>
    <s v=""/>
  </r>
  <r>
    <x v="1"/>
    <x v="5773"/>
    <x v="1"/>
    <s v="13"/>
    <d v="2014-07-06T00:00:00"/>
    <m/>
    <d v="2014-07-15T00:00:00"/>
    <d v="2014-07-29T00:00:00"/>
    <d v="2014-08-14T00:00:00"/>
    <d v="2014-08-20T00:00:00"/>
    <x v="59"/>
    <x v="3"/>
    <n v="1"/>
    <n v="1"/>
    <n v="52"/>
  </r>
  <r>
    <x v="1"/>
    <x v="5774"/>
    <x v="0"/>
    <s v="9"/>
    <d v="2014-06-12T00:00:00"/>
    <d v="2014-07-04T00:00:00"/>
    <m/>
    <m/>
    <m/>
    <m/>
    <x v="0"/>
    <x v="6"/>
    <n v="0"/>
    <n v="0"/>
    <s v=""/>
  </r>
  <r>
    <x v="1"/>
    <x v="5775"/>
    <x v="1"/>
    <s v="16"/>
    <d v="2014-08-17T00:00:00"/>
    <m/>
    <d v="2014-08-26T00:00:00"/>
    <m/>
    <m/>
    <m/>
    <x v="0"/>
    <x v="5"/>
    <n v="0"/>
    <n v="0"/>
    <s v=""/>
  </r>
  <r>
    <x v="1"/>
    <x v="5776"/>
    <x v="0"/>
    <s v="97"/>
    <d v="2014-06-29T00:00:00"/>
    <m/>
    <d v="2014-07-08T00:00:00"/>
    <d v="2014-07-21T00:00:00"/>
    <d v="2014-08-08T00:00:00"/>
    <d v="2014-08-16T00:00:00"/>
    <x v="39"/>
    <x v="3"/>
    <n v="1"/>
    <n v="1"/>
    <n v="56"/>
  </r>
  <r>
    <x v="1"/>
    <x v="5777"/>
    <x v="1"/>
    <s v="17"/>
    <d v="2014-06-03T00:00:00"/>
    <m/>
    <d v="2014-06-08T00:00:00"/>
    <d v="2014-06-21T00:00:00"/>
    <d v="2014-07-19T00:00:00"/>
    <d v="2014-07-26T00:00:00"/>
    <x v="51"/>
    <x v="3"/>
    <n v="1"/>
    <n v="1"/>
    <n v="59"/>
  </r>
  <r>
    <x v="1"/>
    <x v="5778"/>
    <x v="0"/>
    <s v="21"/>
    <d v="2014-07-29T00:00:00"/>
    <m/>
    <d v="2014-08-04T00:00:00"/>
    <d v="2014-08-17T00:00:00"/>
    <m/>
    <m/>
    <x v="0"/>
    <x v="0"/>
    <n v="0"/>
    <n v="0"/>
    <s v=""/>
  </r>
  <r>
    <x v="1"/>
    <x v="5779"/>
    <x v="1"/>
    <s v="24"/>
    <d v="2014-07-03T00:00:00"/>
    <m/>
    <d v="2014-07-10T00:00:00"/>
    <d v="2014-07-21T00:00:00"/>
    <d v="2014-08-19T00:00:00"/>
    <d v="2014-08-27T00:00:00"/>
    <x v="0"/>
    <x v="4"/>
    <n v="1"/>
    <n v="1"/>
    <s v=""/>
  </r>
  <r>
    <x v="1"/>
    <x v="5780"/>
    <x v="0"/>
    <s v="11"/>
    <d v="2014-08-16T00:00:00"/>
    <m/>
    <d v="2014-08-21T00:00:00"/>
    <m/>
    <m/>
    <m/>
    <x v="0"/>
    <x v="5"/>
    <n v="0"/>
    <n v="0"/>
    <s v=""/>
  </r>
  <r>
    <x v="1"/>
    <x v="5781"/>
    <x v="0"/>
    <s v="12"/>
    <d v="2014-07-11T00:00:00"/>
    <m/>
    <d v="2014-07-18T00:00:00"/>
    <d v="2014-07-29T00:00:00"/>
    <d v="2014-08-20T00:00:00"/>
    <d v="2014-08-28T00:00:00"/>
    <x v="0"/>
    <x v="4"/>
    <n v="1"/>
    <n v="1"/>
    <s v=""/>
  </r>
  <r>
    <x v="1"/>
    <x v="5782"/>
    <x v="1"/>
    <s v="21"/>
    <d v="2014-08-30T00:00:00"/>
    <m/>
    <m/>
    <m/>
    <m/>
    <m/>
    <x v="0"/>
    <x v="1"/>
    <n v="0"/>
    <n v="0"/>
    <s v=""/>
  </r>
  <r>
    <x v="1"/>
    <x v="5783"/>
    <x v="1"/>
    <s v="94"/>
    <d v="2014-06-09T00:00:00"/>
    <m/>
    <d v="2014-06-14T00:00:00"/>
    <d v="2014-06-30T00:00:00"/>
    <d v="2014-07-25T00:00:00"/>
    <d v="2014-07-31T00:00:00"/>
    <x v="60"/>
    <x v="3"/>
    <n v="1"/>
    <n v="1"/>
    <n v="58"/>
  </r>
  <r>
    <x v="1"/>
    <x v="5784"/>
    <x v="0"/>
    <s v="14"/>
    <d v="2014-06-18T00:00:00"/>
    <m/>
    <d v="2014-06-26T00:00:00"/>
    <d v="2014-07-09T00:00:00"/>
    <d v="2014-08-02T00:00:00"/>
    <d v="2014-08-08T00:00:00"/>
    <x v="45"/>
    <x v="3"/>
    <n v="1"/>
    <n v="1"/>
    <n v="60"/>
  </r>
  <r>
    <x v="1"/>
    <x v="5785"/>
    <x v="1"/>
    <s v="23"/>
    <d v="2014-07-30T00:00:00"/>
    <m/>
    <d v="2014-08-08T00:00:00"/>
    <d v="2014-08-20T00:00:00"/>
    <m/>
    <m/>
    <x v="0"/>
    <x v="0"/>
    <n v="0"/>
    <n v="0"/>
    <s v=""/>
  </r>
  <r>
    <x v="1"/>
    <x v="5786"/>
    <x v="1"/>
    <s v="22"/>
    <d v="2014-08-03T00:00:00"/>
    <m/>
    <d v="2014-08-09T00:00:00"/>
    <d v="2014-08-23T00:00:00"/>
    <m/>
    <m/>
    <x v="0"/>
    <x v="0"/>
    <n v="0"/>
    <n v="0"/>
    <s v=""/>
  </r>
  <r>
    <x v="1"/>
    <x v="5787"/>
    <x v="1"/>
    <s v="14"/>
    <d v="2014-07-23T00:00:00"/>
    <m/>
    <d v="2014-07-31T00:00:00"/>
    <d v="2014-08-14T00:00:00"/>
    <m/>
    <m/>
    <x v="0"/>
    <x v="0"/>
    <n v="0"/>
    <n v="0"/>
    <s v=""/>
  </r>
  <r>
    <x v="1"/>
    <x v="5788"/>
    <x v="0"/>
    <s v="1"/>
    <d v="2014-06-10T00:00:00"/>
    <m/>
    <d v="2014-06-15T00:00:00"/>
    <d v="2014-07-01T00:00:00"/>
    <d v="2014-07-17T00:00:00"/>
    <d v="2014-07-25T00:00:00"/>
    <x v="61"/>
    <x v="3"/>
    <n v="1"/>
    <n v="1"/>
    <n v="53"/>
  </r>
  <r>
    <x v="1"/>
    <x v="5789"/>
    <x v="0"/>
    <s v="18"/>
    <d v="2014-08-31T00:00:00"/>
    <m/>
    <m/>
    <m/>
    <m/>
    <m/>
    <x v="0"/>
    <x v="1"/>
    <n v="0"/>
    <n v="0"/>
    <s v=""/>
  </r>
  <r>
    <x v="1"/>
    <x v="938"/>
    <x v="0"/>
    <s v="94"/>
    <d v="2014-03-03T00:00:00"/>
    <d v="2014-03-30T00:00:00"/>
    <m/>
    <m/>
    <m/>
    <m/>
    <x v="0"/>
    <x v="6"/>
    <n v="0"/>
    <n v="0"/>
    <s v=""/>
  </r>
  <r>
    <x v="1"/>
    <x v="5790"/>
    <x v="0"/>
    <s v="98"/>
    <d v="2014-07-07T00:00:00"/>
    <m/>
    <d v="2014-07-14T00:00:00"/>
    <d v="2014-07-28T00:00:00"/>
    <d v="2014-08-19T00:00:00"/>
    <d v="2014-08-25T00:00:00"/>
    <x v="0"/>
    <x v="4"/>
    <n v="1"/>
    <n v="1"/>
    <s v=""/>
  </r>
  <r>
    <x v="1"/>
    <x v="5791"/>
    <x v="0"/>
    <s v="17"/>
    <d v="2014-06-19T00:00:00"/>
    <m/>
    <d v="2014-06-28T00:00:00"/>
    <d v="2014-07-13T00:00:00"/>
    <d v="2014-08-09T00:00:00"/>
    <d v="2014-08-16T00:00:00"/>
    <x v="32"/>
    <x v="3"/>
    <n v="1"/>
    <n v="1"/>
    <n v="63"/>
  </r>
  <r>
    <x v="1"/>
    <x v="5792"/>
    <x v="0"/>
    <s v="21"/>
    <d v="2014-06-01T00:00:00"/>
    <m/>
    <d v="2014-06-10T00:00:00"/>
    <d v="2014-06-24T00:00:00"/>
    <d v="2014-07-17T00:00:00"/>
    <d v="2014-07-23T00:00:00"/>
    <x v="51"/>
    <x v="3"/>
    <n v="1"/>
    <n v="1"/>
    <n v="61"/>
  </r>
  <r>
    <x v="1"/>
    <x v="5793"/>
    <x v="0"/>
    <s v="17"/>
    <d v="2014-07-23T00:00:00"/>
    <m/>
    <d v="2014-07-29T00:00:00"/>
    <d v="2014-08-08T00:00:00"/>
    <d v="2014-08-25T00:00:00"/>
    <m/>
    <x v="0"/>
    <x v="2"/>
    <n v="0"/>
    <n v="1"/>
    <s v=""/>
  </r>
  <r>
    <x v="1"/>
    <x v="5794"/>
    <x v="1"/>
    <s v="98"/>
    <d v="2014-08-19T00:00:00"/>
    <m/>
    <d v="2014-08-25T00:00:00"/>
    <m/>
    <m/>
    <m/>
    <x v="0"/>
    <x v="5"/>
    <n v="0"/>
    <n v="0"/>
    <s v=""/>
  </r>
  <r>
    <x v="1"/>
    <x v="5795"/>
    <x v="0"/>
    <s v="94"/>
    <d v="2014-08-28T00:00:00"/>
    <m/>
    <m/>
    <m/>
    <m/>
    <m/>
    <x v="0"/>
    <x v="1"/>
    <n v="0"/>
    <n v="0"/>
    <s v=""/>
  </r>
  <r>
    <x v="1"/>
    <x v="5796"/>
    <x v="0"/>
    <s v="2"/>
    <d v="2014-07-20T00:00:00"/>
    <m/>
    <d v="2014-07-28T00:00:00"/>
    <d v="2014-08-16T00:00:00"/>
    <d v="2014-08-31T00:00:00"/>
    <m/>
    <x v="0"/>
    <x v="2"/>
    <n v="0"/>
    <n v="1"/>
    <s v=""/>
  </r>
  <r>
    <x v="1"/>
    <x v="5797"/>
    <x v="0"/>
    <s v="4"/>
    <d v="2014-08-15T00:00:00"/>
    <m/>
    <d v="2014-08-22T00:00:00"/>
    <m/>
    <m/>
    <m/>
    <x v="0"/>
    <x v="5"/>
    <n v="0"/>
    <n v="0"/>
    <s v=""/>
  </r>
  <r>
    <x v="1"/>
    <x v="5798"/>
    <x v="0"/>
    <s v="11"/>
    <d v="2014-08-31T00:00:00"/>
    <m/>
    <m/>
    <m/>
    <m/>
    <m/>
    <x v="0"/>
    <x v="1"/>
    <n v="0"/>
    <n v="0"/>
    <s v=""/>
  </r>
  <r>
    <x v="1"/>
    <x v="5799"/>
    <x v="0"/>
    <s v="96"/>
    <d v="2014-07-06T00:00:00"/>
    <m/>
    <d v="2014-07-14T00:00:00"/>
    <d v="2014-07-28T00:00:00"/>
    <d v="2014-08-23T00:00:00"/>
    <m/>
    <x v="0"/>
    <x v="2"/>
    <n v="0"/>
    <n v="1"/>
    <s v=""/>
  </r>
  <r>
    <x v="1"/>
    <x v="5800"/>
    <x v="0"/>
    <s v="97"/>
    <d v="2014-06-21T00:00:00"/>
    <m/>
    <d v="2014-06-29T00:00:00"/>
    <d v="2014-07-10T00:00:00"/>
    <d v="2014-07-27T00:00:00"/>
    <d v="2014-08-01T00:00:00"/>
    <x v="55"/>
    <x v="3"/>
    <n v="1"/>
    <n v="1"/>
    <n v="50"/>
  </r>
  <r>
    <x v="1"/>
    <x v="5801"/>
    <x v="1"/>
    <s v="94"/>
    <d v="2014-07-03T00:00:00"/>
    <m/>
    <d v="2014-07-12T00:00:00"/>
    <d v="2014-07-30T00:00:00"/>
    <d v="2014-08-22T00:00:00"/>
    <d v="2014-08-30T00:00:00"/>
    <x v="0"/>
    <x v="4"/>
    <n v="1"/>
    <n v="1"/>
    <s v=""/>
  </r>
  <r>
    <x v="1"/>
    <x v="5802"/>
    <x v="0"/>
    <s v="12"/>
    <d v="2014-06-16T00:00:00"/>
    <m/>
    <d v="2014-06-21T00:00:00"/>
    <d v="2014-07-01T00:00:00"/>
    <d v="2014-07-24T00:00:00"/>
    <d v="2014-08-01T00:00:00"/>
    <x v="55"/>
    <x v="3"/>
    <n v="1"/>
    <n v="1"/>
    <n v="55"/>
  </r>
  <r>
    <x v="1"/>
    <x v="5803"/>
    <x v="1"/>
    <s v="5"/>
    <d v="2014-08-11T00:00:00"/>
    <m/>
    <d v="2014-08-19T00:00:00"/>
    <m/>
    <m/>
    <m/>
    <x v="0"/>
    <x v="5"/>
    <n v="0"/>
    <n v="0"/>
    <s v=""/>
  </r>
  <r>
    <x v="1"/>
    <x v="5804"/>
    <x v="0"/>
    <s v="3"/>
    <d v="2014-06-13T00:00:00"/>
    <m/>
    <d v="2014-06-20T00:00:00"/>
    <d v="2014-07-05T00:00:00"/>
    <d v="2014-07-25T00:00:00"/>
    <d v="2014-07-30T00:00:00"/>
    <x v="57"/>
    <x v="3"/>
    <n v="1"/>
    <n v="1"/>
    <n v="52"/>
  </r>
  <r>
    <x v="1"/>
    <x v="5805"/>
    <x v="1"/>
    <s v="94"/>
    <d v="2014-08-25T00:00:00"/>
    <m/>
    <m/>
    <m/>
    <m/>
    <m/>
    <x v="0"/>
    <x v="1"/>
    <n v="0"/>
    <n v="0"/>
    <s v=""/>
  </r>
  <r>
    <x v="1"/>
    <x v="5806"/>
    <x v="1"/>
    <s v="2"/>
    <d v="2014-07-14T00:00:00"/>
    <m/>
    <d v="2014-07-19T00:00:00"/>
    <d v="2014-08-06T00:00:00"/>
    <m/>
    <m/>
    <x v="0"/>
    <x v="0"/>
    <n v="0"/>
    <n v="0"/>
    <s v=""/>
  </r>
  <r>
    <x v="1"/>
    <x v="5807"/>
    <x v="0"/>
    <s v="13"/>
    <d v="2014-08-19T00:00:00"/>
    <m/>
    <d v="2014-08-27T00:00:00"/>
    <m/>
    <m/>
    <m/>
    <x v="0"/>
    <x v="5"/>
    <n v="0"/>
    <n v="0"/>
    <s v=""/>
  </r>
  <r>
    <x v="1"/>
    <x v="5808"/>
    <x v="0"/>
    <s v="18"/>
    <d v="2014-06-22T00:00:00"/>
    <m/>
    <d v="2014-07-01T00:00:00"/>
    <d v="2014-07-13T00:00:00"/>
    <d v="2014-08-07T00:00:00"/>
    <d v="2014-08-14T00:00:00"/>
    <x v="31"/>
    <x v="3"/>
    <n v="1"/>
    <n v="1"/>
    <n v="62"/>
  </r>
  <r>
    <x v="1"/>
    <x v="5809"/>
    <x v="1"/>
    <s v="99"/>
    <d v="2014-06-14T00:00:00"/>
    <m/>
    <d v="2014-06-22T00:00:00"/>
    <d v="2014-07-08T00:00:00"/>
    <d v="2014-08-01T00:00:00"/>
    <d v="2014-08-07T00:00:00"/>
    <x v="54"/>
    <x v="3"/>
    <n v="1"/>
    <n v="1"/>
    <n v="61"/>
  </r>
  <r>
    <x v="1"/>
    <x v="5810"/>
    <x v="1"/>
    <s v="11"/>
    <d v="2014-06-19T00:00:00"/>
    <m/>
    <d v="2014-06-28T00:00:00"/>
    <d v="2014-07-08T00:00:00"/>
    <d v="2014-07-30T00:00:00"/>
    <d v="2014-08-07T00:00:00"/>
    <x v="50"/>
    <x v="3"/>
    <n v="1"/>
    <n v="1"/>
    <n v="54"/>
  </r>
  <r>
    <x v="1"/>
    <x v="5811"/>
    <x v="1"/>
    <s v="96"/>
    <d v="2014-07-09T00:00:00"/>
    <m/>
    <d v="2014-07-16T00:00:00"/>
    <d v="2014-08-02T00:00:00"/>
    <d v="2014-08-23T00:00:00"/>
    <d v="2014-08-30T00:00:00"/>
    <x v="0"/>
    <x v="4"/>
    <n v="1"/>
    <n v="1"/>
    <s v=""/>
  </r>
  <r>
    <x v="1"/>
    <x v="5812"/>
    <x v="1"/>
    <s v="13"/>
    <d v="2014-07-24T00:00:00"/>
    <m/>
    <d v="2014-07-30T00:00:00"/>
    <d v="2014-08-12T00:00:00"/>
    <m/>
    <m/>
    <x v="0"/>
    <x v="0"/>
    <n v="0"/>
    <n v="0"/>
    <s v=""/>
  </r>
  <r>
    <x v="1"/>
    <x v="5813"/>
    <x v="1"/>
    <s v="11"/>
    <d v="2014-08-19T00:00:00"/>
    <m/>
    <d v="2014-08-25T00:00:00"/>
    <m/>
    <m/>
    <m/>
    <x v="0"/>
    <x v="5"/>
    <n v="0"/>
    <n v="0"/>
    <s v=""/>
  </r>
  <r>
    <x v="1"/>
    <x v="5814"/>
    <x v="1"/>
    <s v="99"/>
    <d v="2014-07-02T00:00:00"/>
    <m/>
    <d v="2014-07-08T00:00:00"/>
    <d v="2014-07-22T00:00:00"/>
    <d v="2014-08-15T00:00:00"/>
    <d v="2014-08-20T00:00:00"/>
    <x v="59"/>
    <x v="3"/>
    <n v="1"/>
    <n v="1"/>
    <n v="56"/>
  </r>
  <r>
    <x v="1"/>
    <x v="5815"/>
    <x v="0"/>
    <s v="21"/>
    <d v="2014-07-09T00:00:00"/>
    <m/>
    <d v="2014-07-15T00:00:00"/>
    <d v="2014-07-30T00:00:00"/>
    <d v="2014-08-26T00:00:00"/>
    <d v="2014-08-31T00:00:00"/>
    <x v="0"/>
    <x v="4"/>
    <n v="1"/>
    <n v="1"/>
    <s v=""/>
  </r>
  <r>
    <x v="1"/>
    <x v="5816"/>
    <x v="0"/>
    <s v="12"/>
    <d v="2014-06-01T00:00:00"/>
    <m/>
    <d v="2014-06-09T00:00:00"/>
    <d v="2014-06-28T00:00:00"/>
    <d v="2014-07-25T00:00:00"/>
    <d v="2014-07-31T00:00:00"/>
    <x v="53"/>
    <x v="3"/>
    <n v="1"/>
    <n v="1"/>
    <n v="68"/>
  </r>
  <r>
    <x v="1"/>
    <x v="5817"/>
    <x v="1"/>
    <s v="22"/>
    <d v="2014-06-21T00:00:00"/>
    <m/>
    <d v="2014-06-29T00:00:00"/>
    <d v="2014-07-12T00:00:00"/>
    <d v="2014-08-10T00:00:00"/>
    <d v="2014-08-15T00:00:00"/>
    <x v="47"/>
    <x v="3"/>
    <n v="1"/>
    <n v="1"/>
    <n v="60"/>
  </r>
  <r>
    <x v="1"/>
    <x v="5818"/>
    <x v="1"/>
    <s v="3"/>
    <d v="2014-06-18T00:00:00"/>
    <m/>
    <d v="2014-06-23T00:00:00"/>
    <d v="2014-07-07T00:00:00"/>
    <d v="2014-07-27T00:00:00"/>
    <d v="2014-08-02T00:00:00"/>
    <x v="34"/>
    <x v="3"/>
    <n v="1"/>
    <n v="1"/>
    <n v="52"/>
  </r>
  <r>
    <x v="1"/>
    <x v="5819"/>
    <x v="0"/>
    <s v="24"/>
    <d v="2014-07-25T00:00:00"/>
    <m/>
    <d v="2014-08-01T00:00:00"/>
    <d v="2014-08-16T00:00:00"/>
    <m/>
    <m/>
    <x v="0"/>
    <x v="0"/>
    <n v="0"/>
    <n v="0"/>
    <s v=""/>
  </r>
  <r>
    <x v="1"/>
    <x v="5820"/>
    <x v="0"/>
    <s v="19"/>
    <d v="2014-06-25T00:00:00"/>
    <m/>
    <d v="2014-07-02T00:00:00"/>
    <d v="2014-07-16T00:00:00"/>
    <d v="2014-08-11T00:00:00"/>
    <d v="2014-08-16T00:00:00"/>
    <x v="32"/>
    <x v="3"/>
    <n v="1"/>
    <n v="1"/>
    <n v="57"/>
  </r>
  <r>
    <x v="1"/>
    <x v="5821"/>
    <x v="1"/>
    <s v="12"/>
    <d v="2014-08-27T00:00:00"/>
    <m/>
    <m/>
    <m/>
    <m/>
    <m/>
    <x v="0"/>
    <x v="1"/>
    <n v="0"/>
    <n v="0"/>
    <s v=""/>
  </r>
  <r>
    <x v="1"/>
    <x v="5822"/>
    <x v="0"/>
    <s v="15"/>
    <d v="2014-08-20T00:00:00"/>
    <m/>
    <d v="2014-08-29T00:00:00"/>
    <m/>
    <m/>
    <m/>
    <x v="0"/>
    <x v="5"/>
    <n v="0"/>
    <n v="0"/>
    <s v=""/>
  </r>
  <r>
    <x v="1"/>
    <x v="5823"/>
    <x v="1"/>
    <s v="97"/>
    <d v="2014-06-30T00:00:00"/>
    <m/>
    <d v="2014-07-05T00:00:00"/>
    <d v="2014-07-15T00:00:00"/>
    <d v="2014-08-07T00:00:00"/>
    <d v="2014-08-16T00:00:00"/>
    <x v="31"/>
    <x v="3"/>
    <n v="1"/>
    <n v="1"/>
    <n v="54"/>
  </r>
  <r>
    <x v="1"/>
    <x v="5824"/>
    <x v="0"/>
    <s v="10"/>
    <d v="2014-08-01T00:00:00"/>
    <m/>
    <d v="2014-08-06T00:00:00"/>
    <d v="2014-08-24T00:00:00"/>
    <m/>
    <m/>
    <x v="0"/>
    <x v="0"/>
    <n v="0"/>
    <n v="0"/>
    <s v=""/>
  </r>
  <r>
    <x v="1"/>
    <x v="5825"/>
    <x v="0"/>
    <s v="14"/>
    <d v="2014-08-06T00:00:00"/>
    <m/>
    <d v="2014-08-11T00:00:00"/>
    <d v="2014-08-29T00:00:00"/>
    <m/>
    <m/>
    <x v="0"/>
    <x v="0"/>
    <n v="0"/>
    <n v="0"/>
    <s v=""/>
  </r>
  <r>
    <x v="1"/>
    <x v="5826"/>
    <x v="0"/>
    <s v="17"/>
    <d v="2014-06-17T00:00:00"/>
    <m/>
    <d v="2014-06-25T00:00:00"/>
    <d v="2014-07-08T00:00:00"/>
    <d v="2014-08-01T00:00:00"/>
    <d v="2014-08-08T00:00:00"/>
    <x v="56"/>
    <x v="3"/>
    <n v="1"/>
    <n v="1"/>
    <n v="57"/>
  </r>
  <r>
    <x v="1"/>
    <x v="5827"/>
    <x v="1"/>
    <s v="94"/>
    <d v="2014-06-17T00:00:00"/>
    <m/>
    <d v="2014-06-25T00:00:00"/>
    <d v="2014-07-05T00:00:00"/>
    <d v="2014-07-21T00:00:00"/>
    <d v="2014-07-28T00:00:00"/>
    <x v="58"/>
    <x v="3"/>
    <n v="1"/>
    <n v="1"/>
    <n v="47"/>
  </r>
  <r>
    <x v="1"/>
    <x v="5828"/>
    <x v="1"/>
    <s v="96"/>
    <d v="2014-08-28T00:00:00"/>
    <m/>
    <m/>
    <m/>
    <m/>
    <m/>
    <x v="0"/>
    <x v="1"/>
    <n v="0"/>
    <n v="0"/>
    <s v=""/>
  </r>
  <r>
    <x v="1"/>
    <x v="5829"/>
    <x v="0"/>
    <s v="20"/>
    <d v="2014-07-22T00:00:00"/>
    <m/>
    <d v="2014-07-29T00:00:00"/>
    <d v="2014-08-10T00:00:00"/>
    <m/>
    <m/>
    <x v="0"/>
    <x v="0"/>
    <n v="0"/>
    <n v="0"/>
    <s v=""/>
  </r>
  <r>
    <x v="1"/>
    <x v="5830"/>
    <x v="1"/>
    <s v="95"/>
    <d v="2014-07-14T00:00:00"/>
    <m/>
    <d v="2014-07-22T00:00:00"/>
    <d v="2014-08-04T00:00:00"/>
    <m/>
    <m/>
    <x v="0"/>
    <x v="0"/>
    <n v="0"/>
    <n v="0"/>
    <s v=""/>
  </r>
  <r>
    <x v="1"/>
    <x v="5831"/>
    <x v="0"/>
    <s v="99"/>
    <d v="2014-07-11T00:00:00"/>
    <m/>
    <d v="2014-07-20T00:00:00"/>
    <d v="2014-08-08T00:00:00"/>
    <d v="2014-08-23T00:00:00"/>
    <m/>
    <x v="0"/>
    <x v="2"/>
    <n v="0"/>
    <n v="1"/>
    <s v=""/>
  </r>
  <r>
    <x v="1"/>
    <x v="5832"/>
    <x v="1"/>
    <s v="24"/>
    <d v="2014-06-23T00:00:00"/>
    <m/>
    <d v="2014-06-29T00:00:00"/>
    <d v="2014-07-13T00:00:00"/>
    <d v="2014-07-28T00:00:00"/>
    <d v="2014-08-05T00:00:00"/>
    <x v="54"/>
    <x v="3"/>
    <n v="1"/>
    <n v="1"/>
    <n v="52"/>
  </r>
  <r>
    <x v="1"/>
    <x v="5833"/>
    <x v="1"/>
    <s v="11"/>
    <d v="2014-08-24T00:00:00"/>
    <m/>
    <d v="2014-08-29T00:00:00"/>
    <m/>
    <m/>
    <m/>
    <x v="0"/>
    <x v="5"/>
    <n v="0"/>
    <n v="0"/>
    <s v=""/>
  </r>
  <r>
    <x v="1"/>
    <x v="5834"/>
    <x v="0"/>
    <s v="14"/>
    <d v="2014-06-06T00:00:00"/>
    <m/>
    <d v="2014-06-15T00:00:00"/>
    <d v="2014-07-02T00:00:00"/>
    <d v="2014-07-20T00:00:00"/>
    <d v="2014-07-28T00:00:00"/>
    <x v="61"/>
    <x v="3"/>
    <n v="1"/>
    <n v="1"/>
    <n v="57"/>
  </r>
  <r>
    <x v="1"/>
    <x v="5835"/>
    <x v="0"/>
    <s v="94"/>
    <d v="2014-06-09T00:00:00"/>
    <m/>
    <d v="2014-06-16T00:00:00"/>
    <d v="2014-07-03T00:00:00"/>
    <d v="2014-07-29T00:00:00"/>
    <d v="2014-08-04T00:00:00"/>
    <x v="56"/>
    <x v="3"/>
    <n v="1"/>
    <n v="1"/>
    <n v="65"/>
  </r>
  <r>
    <x v="1"/>
    <x v="5836"/>
    <x v="1"/>
    <s v="94"/>
    <d v="2014-06-17T00:00:00"/>
    <m/>
    <d v="2014-06-22T00:00:00"/>
    <d v="2014-07-09T00:00:00"/>
    <d v="2014-07-27T00:00:00"/>
    <d v="2014-08-04T00:00:00"/>
    <x v="40"/>
    <x v="3"/>
    <n v="1"/>
    <n v="1"/>
    <n v="55"/>
  </r>
  <r>
    <x v="1"/>
    <x v="5837"/>
    <x v="1"/>
    <s v="94"/>
    <d v="2014-07-18T00:00:00"/>
    <m/>
    <d v="2014-07-27T00:00:00"/>
    <d v="2014-08-07T00:00:00"/>
    <d v="2014-08-24T00:00:00"/>
    <m/>
    <x v="0"/>
    <x v="2"/>
    <n v="0"/>
    <n v="1"/>
    <s v=""/>
  </r>
  <r>
    <x v="1"/>
    <x v="5838"/>
    <x v="1"/>
    <s v="6"/>
    <d v="2014-06-29T00:00:00"/>
    <m/>
    <d v="2014-07-05T00:00:00"/>
    <d v="2014-07-21T00:00:00"/>
    <d v="2014-08-15T00:00:00"/>
    <d v="2014-08-23T00:00:00"/>
    <x v="49"/>
    <x v="3"/>
    <n v="1"/>
    <n v="1"/>
    <n v="60"/>
  </r>
  <r>
    <x v="1"/>
    <x v="5839"/>
    <x v="1"/>
    <s v="21"/>
    <d v="2014-07-30T00:00:00"/>
    <m/>
    <d v="2014-08-04T00:00:00"/>
    <d v="2014-08-20T00:00:00"/>
    <m/>
    <m/>
    <x v="0"/>
    <x v="0"/>
    <n v="0"/>
    <n v="0"/>
    <s v=""/>
  </r>
  <r>
    <x v="1"/>
    <x v="5840"/>
    <x v="1"/>
    <s v="1"/>
    <d v="2014-08-05T00:00:00"/>
    <m/>
    <d v="2014-08-11T00:00:00"/>
    <d v="2014-08-27T00:00:00"/>
    <m/>
    <m/>
    <x v="0"/>
    <x v="0"/>
    <n v="0"/>
    <n v="0"/>
    <s v=""/>
  </r>
  <r>
    <x v="1"/>
    <x v="5841"/>
    <x v="0"/>
    <s v="18"/>
    <d v="2014-08-01T00:00:00"/>
    <m/>
    <d v="2014-08-08T00:00:00"/>
    <d v="2014-08-26T00:00:00"/>
    <m/>
    <m/>
    <x v="0"/>
    <x v="0"/>
    <n v="0"/>
    <n v="0"/>
    <s v=""/>
  </r>
  <r>
    <x v="1"/>
    <x v="5842"/>
    <x v="0"/>
    <s v="22"/>
    <d v="2014-08-31T00:00:00"/>
    <m/>
    <m/>
    <m/>
    <m/>
    <m/>
    <x v="0"/>
    <x v="1"/>
    <n v="0"/>
    <n v="0"/>
    <s v=""/>
  </r>
  <r>
    <x v="1"/>
    <x v="5843"/>
    <x v="0"/>
    <s v="7"/>
    <d v="2014-08-31T00:00:00"/>
    <m/>
    <m/>
    <m/>
    <m/>
    <m/>
    <x v="0"/>
    <x v="1"/>
    <n v="0"/>
    <n v="0"/>
    <s v=""/>
  </r>
  <r>
    <x v="1"/>
    <x v="5844"/>
    <x v="0"/>
    <s v="3"/>
    <d v="2014-08-05T00:00:00"/>
    <m/>
    <d v="2014-08-10T00:00:00"/>
    <d v="2014-08-29T00:00:00"/>
    <m/>
    <m/>
    <x v="0"/>
    <x v="0"/>
    <n v="0"/>
    <n v="0"/>
    <s v=""/>
  </r>
  <r>
    <x v="1"/>
    <x v="5845"/>
    <x v="0"/>
    <s v="98"/>
    <d v="2014-08-27T00:00:00"/>
    <m/>
    <m/>
    <m/>
    <m/>
    <m/>
    <x v="0"/>
    <x v="1"/>
    <n v="0"/>
    <n v="0"/>
    <s v=""/>
  </r>
  <r>
    <x v="1"/>
    <x v="5846"/>
    <x v="0"/>
    <s v="5"/>
    <d v="2014-08-10T00:00:00"/>
    <m/>
    <d v="2014-08-18T00:00:00"/>
    <d v="2014-08-31T00:00:00"/>
    <m/>
    <m/>
    <x v="0"/>
    <x v="0"/>
    <n v="0"/>
    <n v="0"/>
    <s v=""/>
  </r>
  <r>
    <x v="1"/>
    <x v="5847"/>
    <x v="0"/>
    <s v="11"/>
    <d v="2014-07-31T00:00:00"/>
    <m/>
    <d v="2014-08-05T00:00:00"/>
    <d v="2014-08-15T00:00:00"/>
    <m/>
    <m/>
    <x v="0"/>
    <x v="0"/>
    <n v="0"/>
    <n v="0"/>
    <s v=""/>
  </r>
  <r>
    <x v="1"/>
    <x v="5848"/>
    <x v="1"/>
    <s v="22"/>
    <d v="2014-08-05T00:00:00"/>
    <m/>
    <d v="2014-08-13T00:00:00"/>
    <d v="2014-08-28T00:00:00"/>
    <m/>
    <m/>
    <x v="0"/>
    <x v="0"/>
    <n v="0"/>
    <n v="0"/>
    <s v=""/>
  </r>
  <r>
    <x v="1"/>
    <x v="5849"/>
    <x v="1"/>
    <s v="12"/>
    <d v="2014-07-10T00:00:00"/>
    <m/>
    <d v="2014-07-19T00:00:00"/>
    <d v="2014-08-06T00:00:00"/>
    <d v="2014-08-26T00:00:00"/>
    <m/>
    <x v="0"/>
    <x v="2"/>
    <n v="0"/>
    <n v="1"/>
    <s v=""/>
  </r>
  <r>
    <x v="1"/>
    <x v="5850"/>
    <x v="1"/>
    <s v="3"/>
    <d v="2014-07-04T00:00:00"/>
    <m/>
    <d v="2014-07-11T00:00:00"/>
    <d v="2014-07-29T00:00:00"/>
    <d v="2014-08-14T00:00:00"/>
    <d v="2014-08-23T00:00:00"/>
    <x v="52"/>
    <x v="3"/>
    <n v="1"/>
    <n v="1"/>
    <n v="57"/>
  </r>
  <r>
    <x v="1"/>
    <x v="5851"/>
    <x v="1"/>
    <s v="97"/>
    <d v="2014-07-06T00:00:00"/>
    <m/>
    <d v="2014-07-11T00:00:00"/>
    <d v="2014-07-21T00:00:00"/>
    <d v="2014-08-19T00:00:00"/>
    <d v="2014-08-25T00:00:00"/>
    <x v="42"/>
    <x v="3"/>
    <n v="1"/>
    <n v="1"/>
    <n v="56"/>
  </r>
  <r>
    <x v="1"/>
    <x v="5852"/>
    <x v="1"/>
    <s v="9"/>
    <d v="2014-08-31T00:00:00"/>
    <m/>
    <m/>
    <m/>
    <m/>
    <m/>
    <x v="0"/>
    <x v="1"/>
    <n v="0"/>
    <n v="0"/>
    <s v=""/>
  </r>
  <r>
    <x v="1"/>
    <x v="5853"/>
    <x v="1"/>
    <s v="94"/>
    <d v="2014-07-19T00:00:00"/>
    <m/>
    <d v="2014-07-28T00:00:00"/>
    <d v="2014-08-15T00:00:00"/>
    <m/>
    <m/>
    <x v="0"/>
    <x v="0"/>
    <n v="0"/>
    <n v="0"/>
    <s v=""/>
  </r>
  <r>
    <x v="1"/>
    <x v="5854"/>
    <x v="0"/>
    <s v="2"/>
    <d v="2014-06-12T00:00:00"/>
    <m/>
    <d v="2014-06-17T00:00:00"/>
    <d v="2014-07-01T00:00:00"/>
    <d v="2014-07-30T00:00:00"/>
    <d v="2014-08-07T00:00:00"/>
    <x v="54"/>
    <x v="3"/>
    <n v="1"/>
    <n v="1"/>
    <n v="63"/>
  </r>
  <r>
    <x v="1"/>
    <x v="5855"/>
    <x v="1"/>
    <s v="2"/>
    <d v="2014-06-11T00:00:00"/>
    <m/>
    <d v="2014-06-17T00:00:00"/>
    <d v="2014-07-05T00:00:00"/>
    <d v="2014-07-23T00:00:00"/>
    <d v="2014-07-28T00:00:00"/>
    <x v="58"/>
    <x v="3"/>
    <n v="1"/>
    <n v="1"/>
    <n v="53"/>
  </r>
  <r>
    <x v="1"/>
    <x v="5856"/>
    <x v="1"/>
    <s v="1"/>
    <d v="2014-06-13T00:00:00"/>
    <m/>
    <d v="2014-06-19T00:00:00"/>
    <d v="2014-07-03T00:00:00"/>
    <d v="2014-07-22T00:00:00"/>
    <d v="2014-07-28T00:00:00"/>
    <x v="60"/>
    <x v="3"/>
    <n v="1"/>
    <n v="1"/>
    <n v="54"/>
  </r>
  <r>
    <x v="1"/>
    <x v="5857"/>
    <x v="1"/>
    <s v="94"/>
    <d v="2014-08-13T00:00:00"/>
    <m/>
    <d v="2014-08-20T00:00:00"/>
    <m/>
    <m/>
    <m/>
    <x v="0"/>
    <x v="5"/>
    <n v="0"/>
    <n v="0"/>
    <s v=""/>
  </r>
  <r>
    <x v="1"/>
    <x v="5858"/>
    <x v="1"/>
    <s v="13"/>
    <d v="2014-07-07T00:00:00"/>
    <m/>
    <d v="2014-07-12T00:00:00"/>
    <d v="2014-07-31T00:00:00"/>
    <d v="2014-08-24T00:00:00"/>
    <d v="2014-08-29T00:00:00"/>
    <x v="0"/>
    <x v="4"/>
    <n v="1"/>
    <n v="1"/>
    <s v=""/>
  </r>
  <r>
    <x v="1"/>
    <x v="5859"/>
    <x v="0"/>
    <s v="3"/>
    <d v="2014-08-03T00:00:00"/>
    <m/>
    <d v="2014-08-10T00:00:00"/>
    <d v="2014-08-24T00:00:00"/>
    <m/>
    <m/>
    <x v="0"/>
    <x v="0"/>
    <n v="0"/>
    <n v="0"/>
    <s v=""/>
  </r>
  <r>
    <x v="1"/>
    <x v="5860"/>
    <x v="1"/>
    <s v="17"/>
    <d v="2014-06-26T00:00:00"/>
    <m/>
    <d v="2014-07-03T00:00:00"/>
    <d v="2014-07-20T00:00:00"/>
    <d v="2014-08-13T00:00:00"/>
    <d v="2014-08-21T00:00:00"/>
    <x v="43"/>
    <x v="3"/>
    <n v="1"/>
    <n v="1"/>
    <n v="64"/>
  </r>
  <r>
    <x v="1"/>
    <x v="5861"/>
    <x v="1"/>
    <s v="1"/>
    <d v="2014-08-13T00:00:00"/>
    <m/>
    <d v="2014-08-19T00:00:00"/>
    <m/>
    <m/>
    <m/>
    <x v="0"/>
    <x v="5"/>
    <n v="0"/>
    <n v="0"/>
    <s v=""/>
  </r>
  <r>
    <x v="1"/>
    <x v="5862"/>
    <x v="1"/>
    <s v="12"/>
    <d v="2014-08-25T00:00:00"/>
    <m/>
    <m/>
    <m/>
    <m/>
    <m/>
    <x v="0"/>
    <x v="1"/>
    <n v="0"/>
    <n v="0"/>
    <s v=""/>
  </r>
  <r>
    <x v="1"/>
    <x v="5863"/>
    <x v="0"/>
    <s v="8"/>
    <d v="2014-07-01T00:00:00"/>
    <m/>
    <d v="2014-07-08T00:00:00"/>
    <d v="2014-07-22T00:00:00"/>
    <d v="2014-08-20T00:00:00"/>
    <d v="2014-08-28T00:00:00"/>
    <x v="0"/>
    <x v="4"/>
    <n v="1"/>
    <n v="1"/>
    <s v=""/>
  </r>
  <r>
    <x v="1"/>
    <x v="5864"/>
    <x v="1"/>
    <s v="17"/>
    <d v="2014-08-02T00:00:00"/>
    <m/>
    <d v="2014-08-10T00:00:00"/>
    <d v="2014-08-24T00:00:00"/>
    <m/>
    <m/>
    <x v="0"/>
    <x v="0"/>
    <n v="0"/>
    <n v="0"/>
    <s v=""/>
  </r>
  <r>
    <x v="1"/>
    <x v="5865"/>
    <x v="1"/>
    <s v="23"/>
    <d v="2014-07-13T00:00:00"/>
    <m/>
    <d v="2014-07-18T00:00:00"/>
    <d v="2014-08-06T00:00:00"/>
    <d v="2014-08-25T00:00:00"/>
    <d v="2014-08-31T00:00:00"/>
    <x v="0"/>
    <x v="4"/>
    <n v="1"/>
    <n v="1"/>
    <s v=""/>
  </r>
  <r>
    <x v="1"/>
    <x v="5866"/>
    <x v="0"/>
    <s v="16"/>
    <d v="2014-08-04T00:00:00"/>
    <m/>
    <d v="2014-08-12T00:00:00"/>
    <d v="2014-08-30T00:00:00"/>
    <m/>
    <m/>
    <x v="0"/>
    <x v="0"/>
    <n v="0"/>
    <n v="0"/>
    <s v=""/>
  </r>
  <r>
    <x v="1"/>
    <x v="990"/>
    <x v="1"/>
    <s v="15"/>
    <d v="2014-03-11T00:00:00"/>
    <d v="2014-04-09T00:00:00"/>
    <m/>
    <m/>
    <m/>
    <m/>
    <x v="0"/>
    <x v="6"/>
    <n v="0"/>
    <n v="0"/>
    <s v=""/>
  </r>
  <r>
    <x v="1"/>
    <x v="5867"/>
    <x v="1"/>
    <s v="14"/>
    <d v="2014-06-14T00:00:00"/>
    <m/>
    <d v="2014-06-21T00:00:00"/>
    <d v="2014-07-10T00:00:00"/>
    <d v="2014-08-07T00:00:00"/>
    <d v="2014-08-12T00:00:00"/>
    <x v="45"/>
    <x v="3"/>
    <n v="1"/>
    <n v="1"/>
    <n v="64"/>
  </r>
  <r>
    <x v="1"/>
    <x v="5868"/>
    <x v="1"/>
    <s v="95"/>
    <d v="2014-07-07T00:00:00"/>
    <m/>
    <d v="2014-07-16T00:00:00"/>
    <d v="2014-07-31T00:00:00"/>
    <d v="2014-08-29T00:00:00"/>
    <m/>
    <x v="0"/>
    <x v="2"/>
    <n v="0"/>
    <n v="1"/>
    <s v=""/>
  </r>
  <r>
    <x v="1"/>
    <x v="5869"/>
    <x v="1"/>
    <s v="2"/>
    <d v="2014-06-20T00:00:00"/>
    <m/>
    <d v="2014-06-27T00:00:00"/>
    <d v="2014-07-16T00:00:00"/>
    <d v="2014-08-01T00:00:00"/>
    <d v="2014-08-10T00:00:00"/>
    <x v="38"/>
    <x v="3"/>
    <n v="1"/>
    <n v="1"/>
    <n v="60"/>
  </r>
  <r>
    <x v="1"/>
    <x v="5870"/>
    <x v="1"/>
    <s v="15"/>
    <d v="2014-08-08T00:00:00"/>
    <m/>
    <d v="2014-08-14T00:00:00"/>
    <d v="2014-08-30T00:00:00"/>
    <m/>
    <m/>
    <x v="0"/>
    <x v="0"/>
    <n v="0"/>
    <n v="0"/>
    <s v=""/>
  </r>
  <r>
    <x v="1"/>
    <x v="5871"/>
    <x v="0"/>
    <s v="13"/>
    <d v="2014-07-11T00:00:00"/>
    <m/>
    <d v="2014-07-20T00:00:00"/>
    <d v="2014-08-02T00:00:00"/>
    <d v="2014-08-23T00:00:00"/>
    <m/>
    <x v="0"/>
    <x v="2"/>
    <n v="0"/>
    <n v="1"/>
    <s v=""/>
  </r>
  <r>
    <x v="1"/>
    <x v="5872"/>
    <x v="0"/>
    <s v="13"/>
    <d v="2014-07-03T00:00:00"/>
    <m/>
    <d v="2014-07-09T00:00:00"/>
    <d v="2014-07-26T00:00:00"/>
    <d v="2014-08-22T00:00:00"/>
    <d v="2014-08-30T00:00:00"/>
    <x v="0"/>
    <x v="4"/>
    <n v="1"/>
    <n v="1"/>
    <s v=""/>
  </r>
  <r>
    <x v="1"/>
    <x v="5873"/>
    <x v="1"/>
    <s v="16"/>
    <d v="2014-07-06T00:00:00"/>
    <m/>
    <d v="2014-07-12T00:00:00"/>
    <d v="2014-07-24T00:00:00"/>
    <d v="2014-08-17T00:00:00"/>
    <d v="2014-08-22T00:00:00"/>
    <x v="42"/>
    <x v="3"/>
    <n v="1"/>
    <n v="1"/>
    <n v="56"/>
  </r>
  <r>
    <x v="1"/>
    <x v="5874"/>
    <x v="0"/>
    <s v="98"/>
    <d v="2014-08-29T00:00:00"/>
    <m/>
    <m/>
    <m/>
    <m/>
    <m/>
    <x v="0"/>
    <x v="1"/>
    <n v="0"/>
    <n v="0"/>
    <s v=""/>
  </r>
  <r>
    <x v="1"/>
    <x v="5875"/>
    <x v="0"/>
    <s v="11"/>
    <d v="2014-06-22T00:00:00"/>
    <m/>
    <d v="2014-06-29T00:00:00"/>
    <d v="2014-07-11T00:00:00"/>
    <d v="2014-08-06T00:00:00"/>
    <d v="2014-08-12T00:00:00"/>
    <x v="38"/>
    <x v="3"/>
    <n v="1"/>
    <n v="1"/>
    <n v="58"/>
  </r>
  <r>
    <x v="1"/>
    <x v="5876"/>
    <x v="0"/>
    <s v="12"/>
    <d v="2014-08-01T00:00:00"/>
    <m/>
    <d v="2014-08-08T00:00:00"/>
    <d v="2014-08-19T00:00:00"/>
    <m/>
    <m/>
    <x v="0"/>
    <x v="0"/>
    <n v="0"/>
    <n v="0"/>
    <s v=""/>
  </r>
  <r>
    <x v="1"/>
    <x v="5877"/>
    <x v="0"/>
    <s v="96"/>
    <d v="2014-08-20T00:00:00"/>
    <m/>
    <d v="2014-08-28T00:00:00"/>
    <m/>
    <m/>
    <m/>
    <x v="0"/>
    <x v="5"/>
    <n v="0"/>
    <n v="0"/>
    <s v=""/>
  </r>
  <r>
    <x v="1"/>
    <x v="5878"/>
    <x v="1"/>
    <s v="5"/>
    <d v="2014-06-08T00:00:00"/>
    <m/>
    <d v="2014-06-17T00:00:00"/>
    <d v="2014-07-04T00:00:00"/>
    <d v="2014-08-02T00:00:00"/>
    <d v="2014-08-08T00:00:00"/>
    <x v="45"/>
    <x v="3"/>
    <n v="1"/>
    <n v="1"/>
    <n v="70"/>
  </r>
  <r>
    <x v="1"/>
    <x v="5879"/>
    <x v="1"/>
    <s v="12"/>
    <d v="2014-08-17T00:00:00"/>
    <m/>
    <d v="2014-08-26T00:00:00"/>
    <m/>
    <m/>
    <m/>
    <x v="0"/>
    <x v="5"/>
    <n v="0"/>
    <n v="0"/>
    <s v=""/>
  </r>
  <r>
    <x v="1"/>
    <x v="5880"/>
    <x v="0"/>
    <s v="98"/>
    <d v="2014-07-31T00:00:00"/>
    <m/>
    <d v="2014-08-06T00:00:00"/>
    <d v="2014-08-17T00:00:00"/>
    <m/>
    <m/>
    <x v="0"/>
    <x v="0"/>
    <n v="0"/>
    <n v="0"/>
    <s v=""/>
  </r>
  <r>
    <x v="1"/>
    <x v="5881"/>
    <x v="1"/>
    <s v="14"/>
    <d v="2014-06-29T00:00:00"/>
    <m/>
    <d v="2014-07-07T00:00:00"/>
    <d v="2014-07-20T00:00:00"/>
    <d v="2014-08-18T00:00:00"/>
    <d v="2014-08-24T00:00:00"/>
    <x v="0"/>
    <x v="4"/>
    <n v="1"/>
    <n v="1"/>
    <s v=""/>
  </r>
  <r>
    <x v="1"/>
    <x v="5882"/>
    <x v="1"/>
    <s v="24"/>
    <d v="2014-08-09T00:00:00"/>
    <m/>
    <d v="2014-08-18T00:00:00"/>
    <m/>
    <m/>
    <m/>
    <x v="0"/>
    <x v="5"/>
    <n v="0"/>
    <n v="0"/>
    <s v=""/>
  </r>
  <r>
    <x v="1"/>
    <x v="5883"/>
    <x v="0"/>
    <s v="14"/>
    <d v="2014-07-20T00:00:00"/>
    <m/>
    <d v="2014-07-25T00:00:00"/>
    <d v="2014-08-13T00:00:00"/>
    <m/>
    <m/>
    <x v="0"/>
    <x v="0"/>
    <n v="0"/>
    <n v="0"/>
    <s v=""/>
  </r>
  <r>
    <x v="1"/>
    <x v="5884"/>
    <x v="0"/>
    <s v="1"/>
    <d v="2014-08-05T00:00:00"/>
    <m/>
    <d v="2014-08-12T00:00:00"/>
    <d v="2014-08-29T00:00:00"/>
    <m/>
    <m/>
    <x v="0"/>
    <x v="0"/>
    <n v="0"/>
    <n v="0"/>
    <s v=""/>
  </r>
  <r>
    <x v="1"/>
    <x v="5885"/>
    <x v="1"/>
    <s v="99"/>
    <d v="2014-08-13T00:00:00"/>
    <m/>
    <d v="2014-08-20T00:00:00"/>
    <m/>
    <m/>
    <m/>
    <x v="0"/>
    <x v="5"/>
    <n v="0"/>
    <n v="0"/>
    <s v=""/>
  </r>
  <r>
    <x v="1"/>
    <x v="5886"/>
    <x v="0"/>
    <s v="11"/>
    <d v="2014-08-03T00:00:00"/>
    <m/>
    <d v="2014-08-12T00:00:00"/>
    <d v="2014-08-30T00:00:00"/>
    <m/>
    <m/>
    <x v="0"/>
    <x v="0"/>
    <n v="0"/>
    <n v="0"/>
    <s v=""/>
  </r>
  <r>
    <x v="1"/>
    <x v="5887"/>
    <x v="0"/>
    <s v="18"/>
    <d v="2014-08-12T00:00:00"/>
    <m/>
    <d v="2014-08-21T00:00:00"/>
    <m/>
    <m/>
    <m/>
    <x v="0"/>
    <x v="5"/>
    <n v="0"/>
    <n v="0"/>
    <s v=""/>
  </r>
  <r>
    <x v="1"/>
    <x v="5888"/>
    <x v="1"/>
    <s v="16"/>
    <d v="2014-06-19T00:00:00"/>
    <m/>
    <d v="2014-06-24T00:00:00"/>
    <d v="2014-07-05T00:00:00"/>
    <d v="2014-07-30T00:00:00"/>
    <d v="2014-08-07T00:00:00"/>
    <x v="56"/>
    <x v="3"/>
    <n v="1"/>
    <n v="1"/>
    <n v="55"/>
  </r>
  <r>
    <x v="1"/>
    <x v="5889"/>
    <x v="0"/>
    <s v="11"/>
    <d v="2014-08-27T00:00:00"/>
    <m/>
    <m/>
    <m/>
    <m/>
    <m/>
    <x v="0"/>
    <x v="1"/>
    <n v="0"/>
    <n v="0"/>
    <s v=""/>
  </r>
  <r>
    <x v="1"/>
    <x v="5890"/>
    <x v="1"/>
    <s v="13"/>
    <d v="2014-08-31T00:00:00"/>
    <m/>
    <m/>
    <m/>
    <m/>
    <m/>
    <x v="0"/>
    <x v="1"/>
    <n v="0"/>
    <n v="0"/>
    <s v=""/>
  </r>
  <r>
    <x v="1"/>
    <x v="5891"/>
    <x v="1"/>
    <s v="15"/>
    <d v="2014-08-04T00:00:00"/>
    <m/>
    <d v="2014-08-11T00:00:00"/>
    <d v="2014-08-28T00:00:00"/>
    <m/>
    <m/>
    <x v="0"/>
    <x v="0"/>
    <n v="0"/>
    <n v="0"/>
    <s v=""/>
  </r>
  <r>
    <x v="1"/>
    <x v="5892"/>
    <x v="1"/>
    <s v="97"/>
    <d v="2014-06-13T00:00:00"/>
    <m/>
    <d v="2014-06-22T00:00:00"/>
    <d v="2014-07-08T00:00:00"/>
    <d v="2014-07-27T00:00:00"/>
    <d v="2014-08-01T00:00:00"/>
    <x v="34"/>
    <x v="3"/>
    <n v="1"/>
    <n v="1"/>
    <n v="57"/>
  </r>
  <r>
    <x v="1"/>
    <x v="5893"/>
    <x v="1"/>
    <s v="3"/>
    <d v="2014-06-17T00:00:00"/>
    <m/>
    <d v="2014-06-24T00:00:00"/>
    <d v="2014-07-05T00:00:00"/>
    <d v="2014-08-01T00:00:00"/>
    <d v="2014-08-09T00:00:00"/>
    <x v="54"/>
    <x v="3"/>
    <n v="1"/>
    <n v="1"/>
    <n v="58"/>
  </r>
  <r>
    <x v="1"/>
    <x v="5894"/>
    <x v="0"/>
    <s v="10"/>
    <d v="2014-08-24T00:00:00"/>
    <m/>
    <d v="2014-08-29T00:00:00"/>
    <m/>
    <m/>
    <m/>
    <x v="0"/>
    <x v="5"/>
    <n v="0"/>
    <n v="0"/>
    <s v=""/>
  </r>
  <r>
    <x v="1"/>
    <x v="5895"/>
    <x v="1"/>
    <s v="4"/>
    <d v="2014-07-09T00:00:00"/>
    <m/>
    <d v="2014-07-14T00:00:00"/>
    <d v="2014-08-02T00:00:00"/>
    <d v="2014-08-19T00:00:00"/>
    <d v="2014-08-28T00:00:00"/>
    <x v="0"/>
    <x v="4"/>
    <n v="1"/>
    <n v="1"/>
    <s v=""/>
  </r>
  <r>
    <x v="1"/>
    <x v="5896"/>
    <x v="0"/>
    <s v="13"/>
    <d v="2014-06-10T00:00:00"/>
    <m/>
    <d v="2014-06-18T00:00:00"/>
    <d v="2014-07-01T00:00:00"/>
    <d v="2014-07-23T00:00:00"/>
    <d v="2014-08-01T00:00:00"/>
    <x v="53"/>
    <x v="3"/>
    <n v="1"/>
    <n v="1"/>
    <n v="59"/>
  </r>
  <r>
    <x v="1"/>
    <x v="5897"/>
    <x v="1"/>
    <s v="6"/>
    <d v="2014-06-15T00:00:00"/>
    <m/>
    <d v="2014-06-22T00:00:00"/>
    <d v="2014-07-07T00:00:00"/>
    <d v="2014-07-29T00:00:00"/>
    <d v="2014-08-05T00:00:00"/>
    <x v="56"/>
    <x v="3"/>
    <n v="1"/>
    <n v="1"/>
    <n v="59"/>
  </r>
  <r>
    <x v="1"/>
    <x v="5898"/>
    <x v="0"/>
    <s v="5"/>
    <d v="2014-08-01T00:00:00"/>
    <m/>
    <d v="2014-08-10T00:00:00"/>
    <d v="2014-08-21T00:00:00"/>
    <m/>
    <m/>
    <x v="0"/>
    <x v="0"/>
    <n v="0"/>
    <n v="0"/>
    <s v=""/>
  </r>
  <r>
    <x v="1"/>
    <x v="5899"/>
    <x v="1"/>
    <s v="11"/>
    <d v="2014-07-18T00:00:00"/>
    <m/>
    <d v="2014-07-27T00:00:00"/>
    <d v="2014-08-14T00:00:00"/>
    <m/>
    <m/>
    <x v="0"/>
    <x v="0"/>
    <n v="0"/>
    <n v="0"/>
    <s v=""/>
  </r>
  <r>
    <x v="1"/>
    <x v="5900"/>
    <x v="0"/>
    <s v="23"/>
    <d v="2014-08-15T00:00:00"/>
    <m/>
    <d v="2014-08-20T00:00:00"/>
    <m/>
    <m/>
    <m/>
    <x v="0"/>
    <x v="5"/>
    <n v="0"/>
    <n v="0"/>
    <s v=""/>
  </r>
  <r>
    <x v="1"/>
    <x v="5901"/>
    <x v="1"/>
    <s v="98"/>
    <d v="2014-06-02T00:00:00"/>
    <m/>
    <d v="2014-06-11T00:00:00"/>
    <d v="2014-06-23T00:00:00"/>
    <d v="2014-07-18T00:00:00"/>
    <d v="2014-07-27T00:00:00"/>
    <x v="61"/>
    <x v="3"/>
    <n v="1"/>
    <n v="1"/>
    <n v="61"/>
  </r>
  <r>
    <x v="1"/>
    <x v="5902"/>
    <x v="1"/>
    <s v="23"/>
    <d v="2014-07-07T00:00:00"/>
    <m/>
    <d v="2014-07-16T00:00:00"/>
    <d v="2014-07-30T00:00:00"/>
    <d v="2014-08-24T00:00:00"/>
    <d v="2014-08-30T00:00:00"/>
    <x v="0"/>
    <x v="4"/>
    <n v="1"/>
    <n v="1"/>
    <s v=""/>
  </r>
  <r>
    <x v="1"/>
    <x v="5903"/>
    <x v="1"/>
    <s v="2"/>
    <d v="2014-07-28T00:00:00"/>
    <m/>
    <d v="2014-08-03T00:00:00"/>
    <d v="2014-08-21T00:00:00"/>
    <m/>
    <m/>
    <x v="0"/>
    <x v="0"/>
    <n v="0"/>
    <n v="0"/>
    <s v=""/>
  </r>
  <r>
    <x v="1"/>
    <x v="5904"/>
    <x v="0"/>
    <s v="1"/>
    <d v="2014-06-08T00:00:00"/>
    <d v="2014-06-27T00:00:00"/>
    <m/>
    <m/>
    <m/>
    <m/>
    <x v="0"/>
    <x v="6"/>
    <n v="0"/>
    <n v="0"/>
    <s v=""/>
  </r>
  <r>
    <x v="1"/>
    <x v="5905"/>
    <x v="0"/>
    <s v="7"/>
    <d v="2014-08-26T00:00:00"/>
    <m/>
    <m/>
    <m/>
    <m/>
    <m/>
    <x v="0"/>
    <x v="1"/>
    <n v="0"/>
    <n v="0"/>
    <s v=""/>
  </r>
  <r>
    <x v="1"/>
    <x v="5906"/>
    <x v="1"/>
    <s v="22"/>
    <d v="2014-07-26T00:00:00"/>
    <m/>
    <d v="2014-08-04T00:00:00"/>
    <d v="2014-08-20T00:00:00"/>
    <m/>
    <m/>
    <x v="0"/>
    <x v="0"/>
    <n v="0"/>
    <n v="0"/>
    <s v=""/>
  </r>
  <r>
    <x v="1"/>
    <x v="5907"/>
    <x v="1"/>
    <s v="20"/>
    <d v="2014-06-30T00:00:00"/>
    <m/>
    <d v="2014-07-05T00:00:00"/>
    <d v="2014-07-18T00:00:00"/>
    <d v="2014-08-05T00:00:00"/>
    <d v="2014-08-14T00:00:00"/>
    <x v="35"/>
    <x v="3"/>
    <n v="1"/>
    <n v="1"/>
    <n v="53"/>
  </r>
  <r>
    <x v="1"/>
    <x v="5908"/>
    <x v="1"/>
    <s v="2"/>
    <d v="2014-06-20T00:00:00"/>
    <m/>
    <d v="2014-06-28T00:00:00"/>
    <d v="2014-07-13T00:00:00"/>
    <d v="2014-08-08T00:00:00"/>
    <d v="2014-08-13T00:00:00"/>
    <x v="47"/>
    <x v="3"/>
    <n v="1"/>
    <n v="1"/>
    <n v="61"/>
  </r>
  <r>
    <x v="1"/>
    <x v="5909"/>
    <x v="0"/>
    <s v="18"/>
    <d v="2014-08-11T00:00:00"/>
    <m/>
    <d v="2014-08-20T00:00:00"/>
    <d v="2014-08-31T00:00:00"/>
    <m/>
    <m/>
    <x v="0"/>
    <x v="0"/>
    <n v="0"/>
    <n v="0"/>
    <s v=""/>
  </r>
  <r>
    <x v="1"/>
    <x v="5910"/>
    <x v="0"/>
    <s v="5"/>
    <d v="2014-08-27T00:00:00"/>
    <m/>
    <m/>
    <m/>
    <m/>
    <m/>
    <x v="0"/>
    <x v="1"/>
    <n v="0"/>
    <n v="0"/>
    <s v=""/>
  </r>
  <r>
    <x v="1"/>
    <x v="5911"/>
    <x v="0"/>
    <s v="3"/>
    <d v="2014-08-07T00:00:00"/>
    <m/>
    <d v="2014-08-12T00:00:00"/>
    <d v="2014-08-25T00:00:00"/>
    <m/>
    <m/>
    <x v="0"/>
    <x v="0"/>
    <n v="0"/>
    <n v="0"/>
    <s v=""/>
  </r>
  <r>
    <x v="1"/>
    <x v="5912"/>
    <x v="1"/>
    <s v="23"/>
    <d v="2014-08-18T00:00:00"/>
    <m/>
    <d v="2014-08-27T00:00:00"/>
    <m/>
    <m/>
    <m/>
    <x v="0"/>
    <x v="5"/>
    <n v="0"/>
    <n v="0"/>
    <s v=""/>
  </r>
  <r>
    <x v="1"/>
    <x v="5913"/>
    <x v="0"/>
    <s v="99"/>
    <d v="2014-08-07T00:00:00"/>
    <m/>
    <d v="2014-08-12T00:00:00"/>
    <d v="2014-08-22T00:00:00"/>
    <m/>
    <m/>
    <x v="0"/>
    <x v="0"/>
    <n v="0"/>
    <n v="0"/>
    <s v=""/>
  </r>
  <r>
    <x v="1"/>
    <x v="5914"/>
    <x v="1"/>
    <s v="21"/>
    <d v="2014-07-13T00:00:00"/>
    <m/>
    <d v="2014-07-20T00:00:00"/>
    <d v="2014-08-06T00:00:00"/>
    <d v="2014-08-31T00:00:00"/>
    <m/>
    <x v="0"/>
    <x v="2"/>
    <n v="0"/>
    <n v="1"/>
    <s v=""/>
  </r>
  <r>
    <x v="1"/>
    <x v="5915"/>
    <x v="0"/>
    <s v="17"/>
    <d v="2014-08-19T00:00:00"/>
    <m/>
    <d v="2014-08-25T00:00:00"/>
    <m/>
    <m/>
    <m/>
    <x v="0"/>
    <x v="5"/>
    <n v="0"/>
    <n v="0"/>
    <s v=""/>
  </r>
  <r>
    <x v="1"/>
    <x v="5916"/>
    <x v="0"/>
    <s v="22"/>
    <d v="2014-07-06T00:00:00"/>
    <m/>
    <d v="2014-07-12T00:00:00"/>
    <d v="2014-07-27T00:00:00"/>
    <d v="2014-08-16T00:00:00"/>
    <d v="2014-08-21T00:00:00"/>
    <x v="49"/>
    <x v="3"/>
    <n v="1"/>
    <n v="1"/>
    <n v="53"/>
  </r>
  <r>
    <x v="1"/>
    <x v="5917"/>
    <x v="0"/>
    <s v="12"/>
    <d v="2014-06-04T00:00:00"/>
    <m/>
    <d v="2014-06-13T00:00:00"/>
    <d v="2014-06-27T00:00:00"/>
    <d v="2014-07-19T00:00:00"/>
    <d v="2014-07-26T00:00:00"/>
    <x v="61"/>
    <x v="3"/>
    <n v="1"/>
    <n v="1"/>
    <n v="59"/>
  </r>
  <r>
    <x v="1"/>
    <x v="5918"/>
    <x v="0"/>
    <s v="11"/>
    <d v="2014-08-15T00:00:00"/>
    <m/>
    <d v="2014-08-20T00:00:00"/>
    <d v="2014-08-31T00:00:00"/>
    <m/>
    <m/>
    <x v="0"/>
    <x v="0"/>
    <n v="0"/>
    <n v="0"/>
    <s v=""/>
  </r>
  <r>
    <x v="1"/>
    <x v="5919"/>
    <x v="1"/>
    <s v="19"/>
    <d v="2014-07-24T00:00:00"/>
    <m/>
    <d v="2014-08-01T00:00:00"/>
    <d v="2014-08-11T00:00:00"/>
    <d v="2014-08-26T00:00:00"/>
    <m/>
    <x v="0"/>
    <x v="2"/>
    <n v="0"/>
    <n v="1"/>
    <s v=""/>
  </r>
  <r>
    <x v="1"/>
    <x v="5920"/>
    <x v="0"/>
    <s v="20"/>
    <d v="2014-06-21T00:00:00"/>
    <m/>
    <d v="2014-06-28T00:00:00"/>
    <d v="2014-07-15T00:00:00"/>
    <d v="2014-07-30T00:00:00"/>
    <d v="2014-08-05T00:00:00"/>
    <x v="50"/>
    <x v="3"/>
    <n v="1"/>
    <n v="1"/>
    <n v="52"/>
  </r>
  <r>
    <x v="1"/>
    <x v="5921"/>
    <x v="0"/>
    <s v="8"/>
    <d v="2014-08-10T00:00:00"/>
    <m/>
    <d v="2014-08-18T00:00:00"/>
    <m/>
    <m/>
    <m/>
    <x v="0"/>
    <x v="5"/>
    <n v="0"/>
    <n v="0"/>
    <s v=""/>
  </r>
  <r>
    <x v="1"/>
    <x v="5922"/>
    <x v="1"/>
    <s v="18"/>
    <d v="2014-07-17T00:00:00"/>
    <m/>
    <d v="2014-07-23T00:00:00"/>
    <d v="2014-08-10T00:00:00"/>
    <d v="2014-08-28T00:00:00"/>
    <m/>
    <x v="0"/>
    <x v="2"/>
    <n v="0"/>
    <n v="1"/>
    <s v=""/>
  </r>
  <r>
    <x v="1"/>
    <x v="5923"/>
    <x v="0"/>
    <s v="99"/>
    <d v="2014-08-08T00:00:00"/>
    <m/>
    <d v="2014-08-17T00:00:00"/>
    <d v="2014-08-31T00:00:00"/>
    <m/>
    <m/>
    <x v="0"/>
    <x v="0"/>
    <n v="0"/>
    <n v="0"/>
    <s v=""/>
  </r>
  <r>
    <x v="1"/>
    <x v="5924"/>
    <x v="0"/>
    <s v="3"/>
    <d v="2014-08-29T00:00:00"/>
    <m/>
    <m/>
    <m/>
    <m/>
    <m/>
    <x v="0"/>
    <x v="1"/>
    <n v="0"/>
    <n v="0"/>
    <s v=""/>
  </r>
  <r>
    <x v="1"/>
    <x v="5925"/>
    <x v="1"/>
    <s v="14"/>
    <d v="2014-07-08T00:00:00"/>
    <m/>
    <d v="2014-07-14T00:00:00"/>
    <d v="2014-07-28T00:00:00"/>
    <d v="2014-08-26T00:00:00"/>
    <m/>
    <x v="0"/>
    <x v="2"/>
    <n v="0"/>
    <n v="1"/>
    <s v=""/>
  </r>
  <r>
    <x v="1"/>
    <x v="5926"/>
    <x v="1"/>
    <s v="14"/>
    <d v="2014-08-25T00:00:00"/>
    <m/>
    <m/>
    <m/>
    <m/>
    <m/>
    <x v="0"/>
    <x v="1"/>
    <n v="0"/>
    <n v="0"/>
    <s v=""/>
  </r>
  <r>
    <x v="1"/>
    <x v="5927"/>
    <x v="0"/>
    <s v="96"/>
    <d v="2014-08-11T00:00:00"/>
    <m/>
    <d v="2014-08-20T00:00:00"/>
    <m/>
    <m/>
    <m/>
    <x v="0"/>
    <x v="5"/>
    <n v="0"/>
    <n v="0"/>
    <s v=""/>
  </r>
  <r>
    <x v="1"/>
    <x v="5928"/>
    <x v="0"/>
    <s v="23"/>
    <d v="2014-06-29T00:00:00"/>
    <m/>
    <d v="2014-07-07T00:00:00"/>
    <d v="2014-07-19T00:00:00"/>
    <d v="2014-08-10T00:00:00"/>
    <d v="2014-08-19T00:00:00"/>
    <x v="59"/>
    <x v="3"/>
    <n v="1"/>
    <n v="1"/>
    <n v="59"/>
  </r>
  <r>
    <x v="1"/>
    <x v="5929"/>
    <x v="1"/>
    <s v="7"/>
    <d v="2014-06-19T00:00:00"/>
    <m/>
    <d v="2014-06-26T00:00:00"/>
    <d v="2014-07-08T00:00:00"/>
    <d v="2014-07-25T00:00:00"/>
    <d v="2014-07-30T00:00:00"/>
    <x v="48"/>
    <x v="3"/>
    <n v="1"/>
    <n v="1"/>
    <n v="47"/>
  </r>
  <r>
    <x v="1"/>
    <x v="5930"/>
    <x v="1"/>
    <s v="15"/>
    <d v="2014-06-10T00:00:00"/>
    <m/>
    <d v="2014-06-17T00:00:00"/>
    <d v="2014-07-06T00:00:00"/>
    <d v="2014-08-02T00:00:00"/>
    <d v="2014-08-11T00:00:00"/>
    <x v="41"/>
    <x v="3"/>
    <n v="1"/>
    <n v="1"/>
    <n v="67"/>
  </r>
  <r>
    <x v="1"/>
    <x v="5931"/>
    <x v="0"/>
    <s v="98"/>
    <d v="2014-06-25T00:00:00"/>
    <m/>
    <d v="2014-07-04T00:00:00"/>
    <d v="2014-07-15T00:00:00"/>
    <d v="2014-08-02T00:00:00"/>
    <d v="2014-08-07T00:00:00"/>
    <x v="56"/>
    <x v="3"/>
    <n v="1"/>
    <n v="1"/>
    <n v="49"/>
  </r>
  <r>
    <x v="1"/>
    <x v="5932"/>
    <x v="0"/>
    <s v="16"/>
    <d v="2014-08-20T00:00:00"/>
    <m/>
    <d v="2014-08-26T00:00:00"/>
    <m/>
    <m/>
    <m/>
    <x v="0"/>
    <x v="5"/>
    <n v="0"/>
    <n v="0"/>
    <s v=""/>
  </r>
  <r>
    <x v="1"/>
    <x v="5933"/>
    <x v="0"/>
    <s v="97"/>
    <d v="2014-08-21T00:00:00"/>
    <m/>
    <d v="2014-08-29T00:00:00"/>
    <m/>
    <m/>
    <m/>
    <x v="0"/>
    <x v="5"/>
    <n v="0"/>
    <n v="0"/>
    <s v=""/>
  </r>
  <r>
    <x v="1"/>
    <x v="5934"/>
    <x v="0"/>
    <s v="9"/>
    <d v="2014-06-22T00:00:00"/>
    <m/>
    <d v="2014-06-28T00:00:00"/>
    <d v="2014-07-11T00:00:00"/>
    <d v="2014-08-02T00:00:00"/>
    <d v="2014-08-07T00:00:00"/>
    <x v="54"/>
    <x v="3"/>
    <n v="1"/>
    <n v="1"/>
    <n v="53"/>
  </r>
  <r>
    <x v="1"/>
    <x v="5935"/>
    <x v="0"/>
    <s v="18"/>
    <d v="2014-07-24T00:00:00"/>
    <m/>
    <d v="2014-07-29T00:00:00"/>
    <d v="2014-08-10T00:00:00"/>
    <m/>
    <m/>
    <x v="0"/>
    <x v="0"/>
    <n v="0"/>
    <n v="0"/>
    <s v=""/>
  </r>
  <r>
    <x v="1"/>
    <x v="5936"/>
    <x v="1"/>
    <s v="15"/>
    <d v="2014-06-17T00:00:00"/>
    <m/>
    <d v="2014-06-25T00:00:00"/>
    <d v="2014-07-07T00:00:00"/>
    <d v="2014-07-23T00:00:00"/>
    <d v="2014-07-31T00:00:00"/>
    <x v="34"/>
    <x v="3"/>
    <n v="1"/>
    <n v="1"/>
    <n v="53"/>
  </r>
  <r>
    <x v="1"/>
    <x v="5937"/>
    <x v="1"/>
    <s v="6"/>
    <d v="2014-08-09T00:00:00"/>
    <m/>
    <d v="2014-08-17T00:00:00"/>
    <d v="2014-08-29T00:00:00"/>
    <m/>
    <m/>
    <x v="0"/>
    <x v="0"/>
    <n v="0"/>
    <n v="0"/>
    <s v=""/>
  </r>
  <r>
    <x v="1"/>
    <x v="5938"/>
    <x v="1"/>
    <s v="24"/>
    <d v="2014-07-16T00:00:00"/>
    <m/>
    <d v="2014-07-21T00:00:00"/>
    <d v="2014-07-31T00:00:00"/>
    <d v="2014-08-15T00:00:00"/>
    <d v="2014-08-20T00:00:00"/>
    <x v="46"/>
    <x v="3"/>
    <n v="1"/>
    <n v="1"/>
    <n v="40"/>
  </r>
  <r>
    <x v="1"/>
    <x v="5939"/>
    <x v="0"/>
    <s v="3"/>
    <d v="2014-07-02T00:00:00"/>
    <m/>
    <d v="2014-07-09T00:00:00"/>
    <d v="2014-07-20T00:00:00"/>
    <d v="2014-08-05T00:00:00"/>
    <d v="2014-08-14T00:00:00"/>
    <x v="38"/>
    <x v="3"/>
    <n v="1"/>
    <n v="1"/>
    <n v="48"/>
  </r>
  <r>
    <x v="1"/>
    <x v="5940"/>
    <x v="1"/>
    <s v="24"/>
    <d v="2014-08-18T00:00:00"/>
    <m/>
    <d v="2014-08-24T00:00:00"/>
    <m/>
    <m/>
    <m/>
    <x v="0"/>
    <x v="5"/>
    <n v="0"/>
    <n v="0"/>
    <s v=""/>
  </r>
  <r>
    <x v="1"/>
    <x v="5941"/>
    <x v="0"/>
    <s v="98"/>
    <d v="2014-08-07T00:00:00"/>
    <m/>
    <d v="2014-08-13T00:00:00"/>
    <d v="2014-08-27T00:00:00"/>
    <m/>
    <m/>
    <x v="0"/>
    <x v="0"/>
    <n v="0"/>
    <n v="0"/>
    <s v=""/>
  </r>
  <r>
    <x v="1"/>
    <x v="5942"/>
    <x v="0"/>
    <s v="11"/>
    <d v="2014-07-03T00:00:00"/>
    <m/>
    <d v="2014-07-08T00:00:00"/>
    <d v="2014-07-26T00:00:00"/>
    <d v="2014-08-21T00:00:00"/>
    <d v="2014-08-29T00:00:00"/>
    <x v="0"/>
    <x v="4"/>
    <n v="1"/>
    <n v="1"/>
    <s v=""/>
  </r>
  <r>
    <x v="1"/>
    <x v="5943"/>
    <x v="0"/>
    <s v="9"/>
    <d v="2014-08-19T00:00:00"/>
    <m/>
    <d v="2014-08-24T00:00:00"/>
    <m/>
    <m/>
    <m/>
    <x v="0"/>
    <x v="5"/>
    <n v="0"/>
    <n v="0"/>
    <s v=""/>
  </r>
  <r>
    <x v="1"/>
    <x v="5944"/>
    <x v="0"/>
    <s v="19"/>
    <d v="2014-06-03T00:00:00"/>
    <m/>
    <d v="2014-06-10T00:00:00"/>
    <d v="2014-06-27T00:00:00"/>
    <d v="2014-07-19T00:00:00"/>
    <d v="2014-07-26T00:00:00"/>
    <x v="57"/>
    <x v="3"/>
    <n v="1"/>
    <n v="1"/>
    <n v="62"/>
  </r>
  <r>
    <x v="1"/>
    <x v="5945"/>
    <x v="0"/>
    <s v="94"/>
    <d v="2014-08-22T00:00:00"/>
    <m/>
    <d v="2014-08-29T00:00:00"/>
    <m/>
    <m/>
    <m/>
    <x v="0"/>
    <x v="5"/>
    <n v="0"/>
    <n v="0"/>
    <s v=""/>
  </r>
  <r>
    <x v="1"/>
    <x v="5946"/>
    <x v="1"/>
    <s v="8"/>
    <d v="2014-07-26T00:00:00"/>
    <m/>
    <d v="2014-08-01T00:00:00"/>
    <d v="2014-08-19T00:00:00"/>
    <m/>
    <m/>
    <x v="0"/>
    <x v="0"/>
    <n v="0"/>
    <n v="0"/>
    <s v=""/>
  </r>
  <r>
    <x v="1"/>
    <x v="5947"/>
    <x v="0"/>
    <s v="3"/>
    <d v="2014-08-13T00:00:00"/>
    <m/>
    <d v="2014-08-21T00:00:00"/>
    <m/>
    <m/>
    <m/>
    <x v="0"/>
    <x v="5"/>
    <n v="0"/>
    <n v="0"/>
    <s v=""/>
  </r>
  <r>
    <x v="1"/>
    <x v="5948"/>
    <x v="0"/>
    <s v="97"/>
    <d v="2014-06-25T00:00:00"/>
    <m/>
    <d v="2014-06-30T00:00:00"/>
    <d v="2014-07-16T00:00:00"/>
    <d v="2014-08-03T00:00:00"/>
    <d v="2014-08-11T00:00:00"/>
    <x v="45"/>
    <x v="3"/>
    <n v="1"/>
    <n v="1"/>
    <n v="53"/>
  </r>
  <r>
    <x v="1"/>
    <x v="5949"/>
    <x v="0"/>
    <s v="1"/>
    <d v="2014-08-30T00:00:00"/>
    <m/>
    <m/>
    <m/>
    <m/>
    <m/>
    <x v="0"/>
    <x v="1"/>
    <n v="0"/>
    <n v="0"/>
    <s v=""/>
  </r>
  <r>
    <x v="1"/>
    <x v="5950"/>
    <x v="0"/>
    <s v="16"/>
    <d v="2014-07-27T00:00:00"/>
    <m/>
    <d v="2014-08-02T00:00:00"/>
    <d v="2014-08-17T00:00:00"/>
    <m/>
    <m/>
    <x v="0"/>
    <x v="0"/>
    <n v="0"/>
    <n v="0"/>
    <s v=""/>
  </r>
  <r>
    <x v="1"/>
    <x v="5951"/>
    <x v="1"/>
    <s v="14"/>
    <d v="2014-06-14T00:00:00"/>
    <m/>
    <d v="2014-06-20T00:00:00"/>
    <d v="2014-07-05T00:00:00"/>
    <d v="2014-07-28T00:00:00"/>
    <d v="2014-08-05T00:00:00"/>
    <x v="50"/>
    <x v="3"/>
    <n v="1"/>
    <n v="1"/>
    <n v="59"/>
  </r>
  <r>
    <x v="1"/>
    <x v="5952"/>
    <x v="0"/>
    <s v="95"/>
    <d v="2014-07-22T00:00:00"/>
    <m/>
    <d v="2014-07-30T00:00:00"/>
    <d v="2014-08-18T00:00:00"/>
    <m/>
    <m/>
    <x v="0"/>
    <x v="0"/>
    <n v="0"/>
    <n v="0"/>
    <s v=""/>
  </r>
  <r>
    <x v="1"/>
    <x v="5953"/>
    <x v="1"/>
    <s v="12"/>
    <d v="2014-08-10T00:00:00"/>
    <m/>
    <d v="2014-08-18T00:00:00"/>
    <m/>
    <m/>
    <m/>
    <x v="0"/>
    <x v="5"/>
    <n v="0"/>
    <n v="0"/>
    <s v=""/>
  </r>
  <r>
    <x v="1"/>
    <x v="5954"/>
    <x v="1"/>
    <s v="6"/>
    <d v="2014-07-20T00:00:00"/>
    <m/>
    <d v="2014-07-29T00:00:00"/>
    <d v="2014-08-09T00:00:00"/>
    <d v="2014-08-29T00:00:00"/>
    <m/>
    <x v="0"/>
    <x v="2"/>
    <n v="0"/>
    <n v="1"/>
    <s v=""/>
  </r>
  <r>
    <x v="1"/>
    <x v="5955"/>
    <x v="1"/>
    <s v="4"/>
    <d v="2014-08-15T00:00:00"/>
    <m/>
    <d v="2014-08-23T00:00:00"/>
    <m/>
    <m/>
    <m/>
    <x v="0"/>
    <x v="5"/>
    <n v="0"/>
    <n v="0"/>
    <s v=""/>
  </r>
  <r>
    <x v="1"/>
    <x v="5956"/>
    <x v="0"/>
    <s v="95"/>
    <d v="2014-08-18T00:00:00"/>
    <m/>
    <d v="2014-08-27T00:00:00"/>
    <m/>
    <m/>
    <m/>
    <x v="0"/>
    <x v="5"/>
    <n v="0"/>
    <n v="0"/>
    <s v=""/>
  </r>
  <r>
    <x v="1"/>
    <x v="5957"/>
    <x v="1"/>
    <s v="95"/>
    <d v="2014-06-26T00:00:00"/>
    <m/>
    <d v="2014-07-04T00:00:00"/>
    <d v="2014-07-16T00:00:00"/>
    <d v="2014-08-14T00:00:00"/>
    <d v="2014-08-23T00:00:00"/>
    <x v="0"/>
    <x v="4"/>
    <n v="1"/>
    <n v="1"/>
    <s v=""/>
  </r>
  <r>
    <x v="1"/>
    <x v="5958"/>
    <x v="1"/>
    <s v="22"/>
    <d v="2014-06-07T00:00:00"/>
    <m/>
    <d v="2014-06-14T00:00:00"/>
    <d v="2014-06-25T00:00:00"/>
    <d v="2014-07-24T00:00:00"/>
    <d v="2014-08-01T00:00:00"/>
    <x v="34"/>
    <x v="3"/>
    <n v="1"/>
    <n v="1"/>
    <n v="63"/>
  </r>
  <r>
    <x v="1"/>
    <x v="5959"/>
    <x v="1"/>
    <s v="13"/>
    <d v="2014-06-24T00:00:00"/>
    <m/>
    <d v="2014-06-29T00:00:00"/>
    <d v="2014-07-12T00:00:00"/>
    <d v="2014-08-07T00:00:00"/>
    <d v="2014-08-13T00:00:00"/>
    <x v="35"/>
    <x v="3"/>
    <n v="1"/>
    <n v="1"/>
    <n v="59"/>
  </r>
  <r>
    <x v="1"/>
    <x v="5960"/>
    <x v="0"/>
    <s v="96"/>
    <d v="2014-05-06T00:00:00"/>
    <d v="2014-05-22T00:00:00"/>
    <m/>
    <m/>
    <m/>
    <m/>
    <x v="0"/>
    <x v="6"/>
    <n v="0"/>
    <n v="0"/>
    <s v=""/>
  </r>
  <r>
    <x v="1"/>
    <x v="5961"/>
    <x v="1"/>
    <s v="14"/>
    <d v="2014-08-21T00:00:00"/>
    <m/>
    <d v="2014-08-27T00:00:00"/>
    <m/>
    <m/>
    <m/>
    <x v="0"/>
    <x v="5"/>
    <n v="0"/>
    <n v="0"/>
    <s v=""/>
  </r>
  <r>
    <x v="1"/>
    <x v="5962"/>
    <x v="1"/>
    <s v="19"/>
    <d v="2014-07-16T00:00:00"/>
    <m/>
    <d v="2014-07-23T00:00:00"/>
    <d v="2014-08-08T00:00:00"/>
    <d v="2014-08-23T00:00:00"/>
    <d v="2014-08-31T00:00:00"/>
    <x v="0"/>
    <x v="4"/>
    <n v="1"/>
    <n v="1"/>
    <s v=""/>
  </r>
  <r>
    <x v="1"/>
    <x v="5963"/>
    <x v="0"/>
    <s v="94"/>
    <d v="2014-06-17T00:00:00"/>
    <m/>
    <d v="2014-06-25T00:00:00"/>
    <d v="2014-07-05T00:00:00"/>
    <d v="2014-07-24T00:00:00"/>
    <d v="2014-07-29T00:00:00"/>
    <x v="58"/>
    <x v="3"/>
    <n v="1"/>
    <n v="1"/>
    <n v="47"/>
  </r>
  <r>
    <x v="1"/>
    <x v="5964"/>
    <x v="0"/>
    <s v="6"/>
    <d v="2014-08-02T00:00:00"/>
    <m/>
    <d v="2014-08-07T00:00:00"/>
    <d v="2014-08-21T00:00:00"/>
    <m/>
    <m/>
    <x v="0"/>
    <x v="0"/>
    <n v="0"/>
    <n v="0"/>
    <s v=""/>
  </r>
  <r>
    <x v="1"/>
    <x v="5965"/>
    <x v="1"/>
    <s v="8"/>
    <d v="2014-06-18T00:00:00"/>
    <m/>
    <d v="2014-06-24T00:00:00"/>
    <d v="2014-07-09T00:00:00"/>
    <d v="2014-08-02T00:00:00"/>
    <d v="2014-08-10T00:00:00"/>
    <x v="37"/>
    <x v="3"/>
    <n v="1"/>
    <n v="1"/>
    <n v="58"/>
  </r>
  <r>
    <x v="1"/>
    <x v="5966"/>
    <x v="0"/>
    <s v="15"/>
    <d v="2014-06-10T00:00:00"/>
    <m/>
    <d v="2014-06-19T00:00:00"/>
    <d v="2014-07-04T00:00:00"/>
    <d v="2014-07-21T00:00:00"/>
    <d v="2014-07-28T00:00:00"/>
    <x v="60"/>
    <x v="3"/>
    <n v="1"/>
    <n v="1"/>
    <n v="57"/>
  </r>
  <r>
    <x v="1"/>
    <x v="5967"/>
    <x v="0"/>
    <s v="18"/>
    <d v="2014-08-15T00:00:00"/>
    <m/>
    <d v="2014-08-20T00:00:00"/>
    <m/>
    <m/>
    <m/>
    <x v="0"/>
    <x v="5"/>
    <n v="0"/>
    <n v="0"/>
    <s v=""/>
  </r>
  <r>
    <x v="1"/>
    <x v="5968"/>
    <x v="1"/>
    <s v="4"/>
    <d v="2014-06-14T00:00:00"/>
    <m/>
    <d v="2014-06-21T00:00:00"/>
    <d v="2014-07-03T00:00:00"/>
    <d v="2014-07-18T00:00:00"/>
    <d v="2014-07-24T00:00:00"/>
    <x v="61"/>
    <x v="3"/>
    <n v="1"/>
    <n v="1"/>
    <n v="49"/>
  </r>
  <r>
    <x v="1"/>
    <x v="5969"/>
    <x v="0"/>
    <s v="23"/>
    <d v="2014-08-11T00:00:00"/>
    <m/>
    <d v="2014-08-17T00:00:00"/>
    <m/>
    <m/>
    <m/>
    <x v="0"/>
    <x v="5"/>
    <n v="0"/>
    <n v="0"/>
    <s v=""/>
  </r>
  <r>
    <x v="1"/>
    <x v="5970"/>
    <x v="1"/>
    <s v="2"/>
    <d v="2014-07-28T00:00:00"/>
    <m/>
    <d v="2014-08-03T00:00:00"/>
    <d v="2014-08-19T00:00:00"/>
    <m/>
    <m/>
    <x v="0"/>
    <x v="0"/>
    <n v="0"/>
    <n v="0"/>
    <s v=""/>
  </r>
  <r>
    <x v="1"/>
    <x v="5971"/>
    <x v="0"/>
    <s v="17"/>
    <d v="2014-06-11T00:00:00"/>
    <m/>
    <d v="2014-06-16T00:00:00"/>
    <d v="2014-07-04T00:00:00"/>
    <d v="2014-07-21T00:00:00"/>
    <d v="2014-07-29T00:00:00"/>
    <x v="60"/>
    <x v="3"/>
    <n v="1"/>
    <n v="1"/>
    <n v="56"/>
  </r>
  <r>
    <x v="1"/>
    <x v="5972"/>
    <x v="0"/>
    <s v="20"/>
    <d v="2014-07-31T00:00:00"/>
    <m/>
    <d v="2014-08-09T00:00:00"/>
    <d v="2014-08-19T00:00:00"/>
    <m/>
    <m/>
    <x v="0"/>
    <x v="0"/>
    <n v="0"/>
    <n v="0"/>
    <s v=""/>
  </r>
  <r>
    <x v="1"/>
    <x v="5973"/>
    <x v="0"/>
    <s v="21"/>
    <d v="2014-07-20T00:00:00"/>
    <m/>
    <d v="2014-07-25T00:00:00"/>
    <d v="2014-08-12T00:00:00"/>
    <m/>
    <m/>
    <x v="0"/>
    <x v="0"/>
    <n v="0"/>
    <n v="0"/>
    <s v=""/>
  </r>
  <r>
    <x v="1"/>
    <x v="5974"/>
    <x v="1"/>
    <s v="17"/>
    <d v="2014-07-14T00:00:00"/>
    <m/>
    <d v="2014-07-22T00:00:00"/>
    <d v="2014-08-02T00:00:00"/>
    <d v="2014-08-26T00:00:00"/>
    <m/>
    <x v="0"/>
    <x v="2"/>
    <n v="0"/>
    <n v="1"/>
    <s v=""/>
  </r>
  <r>
    <x v="1"/>
    <x v="5975"/>
    <x v="0"/>
    <s v="22"/>
    <d v="2014-06-24T00:00:00"/>
    <m/>
    <d v="2014-06-30T00:00:00"/>
    <d v="2014-07-10T00:00:00"/>
    <d v="2014-07-28T00:00:00"/>
    <d v="2014-08-06T00:00:00"/>
    <x v="54"/>
    <x v="3"/>
    <n v="1"/>
    <n v="1"/>
    <n v="51"/>
  </r>
  <r>
    <x v="1"/>
    <x v="5976"/>
    <x v="1"/>
    <s v="9"/>
    <d v="2014-08-10T00:00:00"/>
    <m/>
    <d v="2014-08-18T00:00:00"/>
    <d v="2014-08-30T00:00:00"/>
    <m/>
    <m/>
    <x v="0"/>
    <x v="0"/>
    <n v="0"/>
    <n v="0"/>
    <s v=""/>
  </r>
  <r>
    <x v="1"/>
    <x v="5977"/>
    <x v="0"/>
    <s v="15"/>
    <d v="2014-08-16T00:00:00"/>
    <m/>
    <d v="2014-08-23T00:00:00"/>
    <m/>
    <m/>
    <m/>
    <x v="0"/>
    <x v="5"/>
    <n v="0"/>
    <n v="0"/>
    <s v=""/>
  </r>
  <r>
    <x v="1"/>
    <x v="5978"/>
    <x v="1"/>
    <s v="10"/>
    <d v="2014-08-06T00:00:00"/>
    <m/>
    <d v="2014-08-12T00:00:00"/>
    <d v="2014-08-25T00:00:00"/>
    <m/>
    <m/>
    <x v="0"/>
    <x v="0"/>
    <n v="0"/>
    <n v="0"/>
    <s v=""/>
  </r>
  <r>
    <x v="1"/>
    <x v="5979"/>
    <x v="1"/>
    <s v="16"/>
    <d v="2014-07-24T00:00:00"/>
    <m/>
    <d v="2014-07-30T00:00:00"/>
    <d v="2014-08-14T00:00:00"/>
    <m/>
    <m/>
    <x v="0"/>
    <x v="0"/>
    <n v="0"/>
    <n v="0"/>
    <s v=""/>
  </r>
  <r>
    <x v="1"/>
    <x v="5980"/>
    <x v="1"/>
    <s v="3"/>
    <d v="2014-07-23T00:00:00"/>
    <m/>
    <d v="2014-08-01T00:00:00"/>
    <d v="2014-08-14T00:00:00"/>
    <m/>
    <m/>
    <x v="0"/>
    <x v="0"/>
    <n v="0"/>
    <n v="0"/>
    <s v=""/>
  </r>
  <r>
    <x v="1"/>
    <x v="5981"/>
    <x v="1"/>
    <s v="5"/>
    <d v="2014-08-17T00:00:00"/>
    <m/>
    <d v="2014-08-24T00:00:00"/>
    <m/>
    <m/>
    <m/>
    <x v="0"/>
    <x v="5"/>
    <n v="0"/>
    <n v="0"/>
    <s v=""/>
  </r>
  <r>
    <x v="1"/>
    <x v="5982"/>
    <x v="0"/>
    <s v="22"/>
    <d v="2014-07-04T00:00:00"/>
    <m/>
    <d v="2014-07-09T00:00:00"/>
    <d v="2014-07-25T00:00:00"/>
    <d v="2014-08-14T00:00:00"/>
    <d v="2014-08-20T00:00:00"/>
    <x v="49"/>
    <x v="3"/>
    <n v="1"/>
    <n v="1"/>
    <n v="55"/>
  </r>
  <r>
    <x v="1"/>
    <x v="5983"/>
    <x v="1"/>
    <s v="13"/>
    <d v="2014-07-10T00:00:00"/>
    <m/>
    <d v="2014-07-15T00:00:00"/>
    <d v="2014-08-02T00:00:00"/>
    <d v="2014-08-24T00:00:00"/>
    <d v="2014-08-31T00:00:00"/>
    <x v="0"/>
    <x v="4"/>
    <n v="1"/>
    <n v="1"/>
    <s v=""/>
  </r>
  <r>
    <x v="1"/>
    <x v="5984"/>
    <x v="1"/>
    <s v="18"/>
    <d v="2014-07-14T00:00:00"/>
    <m/>
    <d v="2014-07-20T00:00:00"/>
    <d v="2014-08-06T00:00:00"/>
    <d v="2014-08-27T00:00:00"/>
    <m/>
    <x v="0"/>
    <x v="2"/>
    <n v="0"/>
    <n v="1"/>
    <s v=""/>
  </r>
  <r>
    <x v="1"/>
    <x v="5985"/>
    <x v="1"/>
    <s v="19"/>
    <d v="2014-07-06T00:00:00"/>
    <m/>
    <d v="2014-07-12T00:00:00"/>
    <d v="2014-07-29T00:00:00"/>
    <d v="2014-08-15T00:00:00"/>
    <d v="2014-08-21T00:00:00"/>
    <x v="59"/>
    <x v="3"/>
    <n v="1"/>
    <n v="1"/>
    <n v="52"/>
  </r>
  <r>
    <x v="1"/>
    <x v="5986"/>
    <x v="1"/>
    <s v="23"/>
    <d v="2014-08-13T00:00:00"/>
    <m/>
    <d v="2014-08-22T00:00:00"/>
    <m/>
    <m/>
    <m/>
    <x v="0"/>
    <x v="5"/>
    <n v="0"/>
    <n v="0"/>
    <s v=""/>
  </r>
  <r>
    <x v="1"/>
    <x v="5987"/>
    <x v="1"/>
    <s v="97"/>
    <d v="2014-08-14T00:00:00"/>
    <m/>
    <d v="2014-08-19T00:00:00"/>
    <m/>
    <m/>
    <m/>
    <x v="0"/>
    <x v="5"/>
    <n v="0"/>
    <n v="0"/>
    <s v=""/>
  </r>
  <r>
    <x v="1"/>
    <x v="5988"/>
    <x v="1"/>
    <s v="19"/>
    <d v="2014-06-28T00:00:00"/>
    <m/>
    <d v="2014-07-06T00:00:00"/>
    <d v="2014-07-17T00:00:00"/>
    <d v="2014-08-04T00:00:00"/>
    <d v="2014-08-13T00:00:00"/>
    <x v="33"/>
    <x v="3"/>
    <n v="1"/>
    <n v="1"/>
    <n v="51"/>
  </r>
  <r>
    <x v="1"/>
    <x v="5989"/>
    <x v="1"/>
    <s v="21"/>
    <d v="2014-06-25T00:00:00"/>
    <m/>
    <d v="2014-07-02T00:00:00"/>
    <d v="2014-07-21T00:00:00"/>
    <d v="2014-08-10T00:00:00"/>
    <d v="2014-08-19T00:00:00"/>
    <x v="49"/>
    <x v="3"/>
    <n v="1"/>
    <n v="1"/>
    <n v="64"/>
  </r>
  <r>
    <x v="1"/>
    <x v="5990"/>
    <x v="1"/>
    <s v="23"/>
    <d v="2014-07-03T00:00:00"/>
    <m/>
    <d v="2014-07-11T00:00:00"/>
    <d v="2014-07-24T00:00:00"/>
    <d v="2014-08-16T00:00:00"/>
    <d v="2014-08-22T00:00:00"/>
    <x v="52"/>
    <x v="3"/>
    <n v="1"/>
    <n v="1"/>
    <n v="58"/>
  </r>
  <r>
    <x v="1"/>
    <x v="5991"/>
    <x v="0"/>
    <s v="10"/>
    <d v="2014-07-06T00:00:00"/>
    <m/>
    <d v="2014-07-12T00:00:00"/>
    <d v="2014-07-29T00:00:00"/>
    <d v="2014-08-17T00:00:00"/>
    <d v="2014-08-26T00:00:00"/>
    <x v="0"/>
    <x v="4"/>
    <n v="1"/>
    <n v="1"/>
    <s v=""/>
  </r>
  <r>
    <x v="1"/>
    <x v="5992"/>
    <x v="1"/>
    <s v="12"/>
    <d v="2014-07-11T00:00:00"/>
    <m/>
    <d v="2014-07-18T00:00:00"/>
    <d v="2014-07-29T00:00:00"/>
    <d v="2014-08-15T00:00:00"/>
    <d v="2014-08-24T00:00:00"/>
    <x v="0"/>
    <x v="4"/>
    <n v="1"/>
    <n v="1"/>
    <s v=""/>
  </r>
  <r>
    <x v="1"/>
    <x v="5993"/>
    <x v="0"/>
    <s v="11"/>
    <d v="2014-06-13T00:00:00"/>
    <m/>
    <d v="2014-06-22T00:00:00"/>
    <d v="2014-07-05T00:00:00"/>
    <d v="2014-08-03T00:00:00"/>
    <d v="2014-08-10T00:00:00"/>
    <x v="33"/>
    <x v="3"/>
    <n v="1"/>
    <n v="1"/>
    <n v="66"/>
  </r>
  <r>
    <x v="1"/>
    <x v="5994"/>
    <x v="0"/>
    <s v="15"/>
    <d v="2014-08-10T00:00:00"/>
    <m/>
    <d v="2014-08-15T00:00:00"/>
    <d v="2014-08-28T00:00:00"/>
    <m/>
    <m/>
    <x v="0"/>
    <x v="0"/>
    <n v="0"/>
    <n v="0"/>
    <s v=""/>
  </r>
  <r>
    <x v="1"/>
    <x v="5995"/>
    <x v="0"/>
    <s v="10"/>
    <d v="2014-08-27T00:00:00"/>
    <m/>
    <m/>
    <m/>
    <m/>
    <m/>
    <x v="0"/>
    <x v="1"/>
    <n v="0"/>
    <n v="0"/>
    <s v=""/>
  </r>
  <r>
    <x v="1"/>
    <x v="5996"/>
    <x v="0"/>
    <s v="24"/>
    <d v="2014-07-02T00:00:00"/>
    <m/>
    <d v="2014-07-09T00:00:00"/>
    <d v="2014-07-27T00:00:00"/>
    <d v="2014-08-22T00:00:00"/>
    <d v="2014-08-30T00:00:00"/>
    <x v="0"/>
    <x v="4"/>
    <n v="1"/>
    <n v="1"/>
    <s v=""/>
  </r>
  <r>
    <x v="1"/>
    <x v="5997"/>
    <x v="0"/>
    <s v="1"/>
    <d v="2014-08-18T00:00:00"/>
    <m/>
    <d v="2014-08-23T00:00:00"/>
    <m/>
    <m/>
    <m/>
    <x v="0"/>
    <x v="5"/>
    <n v="0"/>
    <n v="0"/>
    <s v=""/>
  </r>
  <r>
    <x v="1"/>
    <x v="5998"/>
    <x v="1"/>
    <s v="11"/>
    <d v="2014-06-22T00:00:00"/>
    <m/>
    <d v="2014-06-29T00:00:00"/>
    <d v="2014-07-09T00:00:00"/>
    <d v="2014-07-25T00:00:00"/>
    <d v="2014-08-01T00:00:00"/>
    <x v="55"/>
    <x v="3"/>
    <n v="1"/>
    <n v="1"/>
    <n v="49"/>
  </r>
  <r>
    <x v="1"/>
    <x v="5999"/>
    <x v="1"/>
    <s v="12"/>
    <d v="2014-07-31T00:00:00"/>
    <m/>
    <d v="2014-08-05T00:00:00"/>
    <d v="2014-08-21T00:00:00"/>
    <m/>
    <m/>
    <x v="0"/>
    <x v="0"/>
    <n v="0"/>
    <n v="0"/>
    <s v=""/>
  </r>
  <r>
    <x v="1"/>
    <x v="6000"/>
    <x v="0"/>
    <s v="18"/>
    <d v="2014-07-05T00:00:00"/>
    <m/>
    <d v="2014-07-10T00:00:00"/>
    <d v="2014-07-23T00:00:00"/>
    <d v="2014-08-20T00:00:00"/>
    <d v="2014-08-29T00:00:00"/>
    <x v="0"/>
    <x v="4"/>
    <n v="1"/>
    <n v="1"/>
    <s v=""/>
  </r>
  <r>
    <x v="1"/>
    <x v="6001"/>
    <x v="1"/>
    <s v="22"/>
    <d v="2014-06-21T00:00:00"/>
    <m/>
    <d v="2014-06-26T00:00:00"/>
    <d v="2014-07-07T00:00:00"/>
    <d v="2014-08-03T00:00:00"/>
    <d v="2014-08-12T00:00:00"/>
    <x v="32"/>
    <x v="3"/>
    <n v="1"/>
    <n v="1"/>
    <n v="61"/>
  </r>
  <r>
    <x v="1"/>
    <x v="6002"/>
    <x v="1"/>
    <s v="1"/>
    <d v="2014-08-18T00:00:00"/>
    <m/>
    <d v="2014-08-25T00:00:00"/>
    <m/>
    <m/>
    <m/>
    <x v="0"/>
    <x v="5"/>
    <n v="0"/>
    <n v="0"/>
    <s v=""/>
  </r>
  <r>
    <x v="1"/>
    <x v="6003"/>
    <x v="0"/>
    <s v="10"/>
    <d v="2014-06-23T00:00:00"/>
    <m/>
    <d v="2014-06-29T00:00:00"/>
    <d v="2014-07-15T00:00:00"/>
    <d v="2014-08-09T00:00:00"/>
    <d v="2014-08-16T00:00:00"/>
    <x v="46"/>
    <x v="3"/>
    <n v="1"/>
    <n v="1"/>
    <n v="63"/>
  </r>
  <r>
    <x v="1"/>
    <x v="6004"/>
    <x v="0"/>
    <s v="9"/>
    <d v="2014-05-28T00:00:00"/>
    <m/>
    <d v="2014-06-05T00:00:00"/>
    <d v="2014-06-24T00:00:00"/>
    <d v="2014-07-22T00:00:00"/>
    <d v="2014-07-27T00:00:00"/>
    <x v="48"/>
    <x v="3"/>
    <n v="1"/>
    <n v="1"/>
    <n v="69"/>
  </r>
  <r>
    <x v="1"/>
    <x v="6005"/>
    <x v="1"/>
    <s v="95"/>
    <d v="2014-06-13T00:00:00"/>
    <m/>
    <d v="2014-06-21T00:00:00"/>
    <d v="2014-07-09T00:00:00"/>
    <d v="2014-07-30T00:00:00"/>
    <d v="2014-08-04T00:00:00"/>
    <x v="55"/>
    <x v="3"/>
    <n v="1"/>
    <n v="1"/>
    <n v="58"/>
  </r>
  <r>
    <x v="1"/>
    <x v="6006"/>
    <x v="1"/>
    <s v="4"/>
    <d v="2014-07-17T00:00:00"/>
    <m/>
    <d v="2014-07-24T00:00:00"/>
    <d v="2014-08-12T00:00:00"/>
    <m/>
    <m/>
    <x v="0"/>
    <x v="0"/>
    <n v="0"/>
    <n v="0"/>
    <s v=""/>
  </r>
  <r>
    <x v="1"/>
    <x v="6007"/>
    <x v="1"/>
    <s v="97"/>
    <d v="2014-08-16T00:00:00"/>
    <m/>
    <d v="2014-08-25T00:00:00"/>
    <m/>
    <m/>
    <m/>
    <x v="0"/>
    <x v="5"/>
    <n v="0"/>
    <n v="0"/>
    <s v=""/>
  </r>
  <r>
    <x v="1"/>
    <x v="6008"/>
    <x v="0"/>
    <s v="16"/>
    <d v="2014-06-26T00:00:00"/>
    <m/>
    <d v="2014-07-05T00:00:00"/>
    <d v="2014-07-18T00:00:00"/>
    <d v="2014-08-16T00:00:00"/>
    <d v="2014-08-23T00:00:00"/>
    <x v="49"/>
    <x v="3"/>
    <n v="1"/>
    <n v="1"/>
    <n v="63"/>
  </r>
  <r>
    <x v="1"/>
    <x v="6009"/>
    <x v="0"/>
    <s v="22"/>
    <d v="2014-08-07T00:00:00"/>
    <m/>
    <d v="2014-08-15T00:00:00"/>
    <d v="2014-08-25T00:00:00"/>
    <m/>
    <m/>
    <x v="0"/>
    <x v="0"/>
    <n v="0"/>
    <n v="0"/>
    <s v=""/>
  </r>
  <r>
    <x v="1"/>
    <x v="6010"/>
    <x v="1"/>
    <s v="24"/>
    <d v="2014-06-28T00:00:00"/>
    <m/>
    <d v="2014-07-07T00:00:00"/>
    <d v="2014-07-17T00:00:00"/>
    <d v="2014-08-15T00:00:00"/>
    <d v="2014-08-23T00:00:00"/>
    <x v="52"/>
    <x v="3"/>
    <n v="1"/>
    <n v="1"/>
    <n v="63"/>
  </r>
  <r>
    <x v="1"/>
    <x v="6011"/>
    <x v="0"/>
    <s v="97"/>
    <d v="2014-07-18T00:00:00"/>
    <m/>
    <d v="2014-07-25T00:00:00"/>
    <d v="2014-08-05T00:00:00"/>
    <m/>
    <m/>
    <x v="0"/>
    <x v="0"/>
    <n v="0"/>
    <n v="0"/>
    <s v=""/>
  </r>
  <r>
    <x v="1"/>
    <x v="6012"/>
    <x v="1"/>
    <s v="2"/>
    <d v="2014-07-05T00:00:00"/>
    <m/>
    <d v="2014-07-13T00:00:00"/>
    <d v="2014-07-28T00:00:00"/>
    <d v="2014-08-20T00:00:00"/>
    <d v="2014-08-26T00:00:00"/>
    <x v="0"/>
    <x v="4"/>
    <n v="1"/>
    <n v="1"/>
    <s v=""/>
  </r>
  <r>
    <x v="1"/>
    <x v="6013"/>
    <x v="0"/>
    <s v="11"/>
    <d v="2014-08-16T00:00:00"/>
    <m/>
    <d v="2014-08-22T00:00:00"/>
    <m/>
    <m/>
    <m/>
    <x v="0"/>
    <x v="5"/>
    <n v="0"/>
    <n v="0"/>
    <s v=""/>
  </r>
  <r>
    <x v="1"/>
    <x v="6014"/>
    <x v="0"/>
    <s v="16"/>
    <d v="2014-08-15T00:00:00"/>
    <m/>
    <d v="2014-08-22T00:00:00"/>
    <m/>
    <m/>
    <m/>
    <x v="0"/>
    <x v="5"/>
    <n v="0"/>
    <n v="0"/>
    <s v=""/>
  </r>
  <r>
    <x v="1"/>
    <x v="6015"/>
    <x v="1"/>
    <s v="98"/>
    <d v="2014-07-13T00:00:00"/>
    <m/>
    <d v="2014-07-18T00:00:00"/>
    <d v="2014-08-05T00:00:00"/>
    <d v="2014-08-25T00:00:00"/>
    <d v="2014-08-31T00:00:00"/>
    <x v="0"/>
    <x v="4"/>
    <n v="1"/>
    <n v="1"/>
    <s v=""/>
  </r>
  <r>
    <x v="1"/>
    <x v="6016"/>
    <x v="1"/>
    <s v="10"/>
    <d v="2014-08-18T00:00:00"/>
    <m/>
    <d v="2014-08-26T00:00:00"/>
    <m/>
    <m/>
    <m/>
    <x v="0"/>
    <x v="5"/>
    <n v="0"/>
    <n v="0"/>
    <s v=""/>
  </r>
  <r>
    <x v="1"/>
    <x v="6017"/>
    <x v="0"/>
    <s v="3"/>
    <d v="2014-08-07T00:00:00"/>
    <m/>
    <d v="2014-08-13T00:00:00"/>
    <d v="2014-08-29T00:00:00"/>
    <m/>
    <m/>
    <x v="0"/>
    <x v="0"/>
    <n v="0"/>
    <n v="0"/>
    <s v=""/>
  </r>
  <r>
    <x v="1"/>
    <x v="6018"/>
    <x v="0"/>
    <s v="3"/>
    <d v="2014-08-08T00:00:00"/>
    <m/>
    <d v="2014-08-13T00:00:00"/>
    <d v="2014-08-26T00:00:00"/>
    <m/>
    <m/>
    <x v="0"/>
    <x v="0"/>
    <n v="0"/>
    <n v="0"/>
    <s v=""/>
  </r>
  <r>
    <x v="1"/>
    <x v="6019"/>
    <x v="1"/>
    <s v="11"/>
    <d v="2014-07-14T00:00:00"/>
    <m/>
    <d v="2014-07-22T00:00:00"/>
    <d v="2014-08-06T00:00:00"/>
    <d v="2014-08-25T00:00:00"/>
    <m/>
    <x v="0"/>
    <x v="2"/>
    <n v="0"/>
    <n v="1"/>
    <s v=""/>
  </r>
  <r>
    <x v="1"/>
    <x v="6020"/>
    <x v="0"/>
    <s v="24"/>
    <d v="2014-08-12T00:00:00"/>
    <m/>
    <d v="2014-08-19T00:00:00"/>
    <m/>
    <m/>
    <m/>
    <x v="0"/>
    <x v="5"/>
    <n v="0"/>
    <n v="0"/>
    <s v=""/>
  </r>
  <r>
    <x v="1"/>
    <x v="6021"/>
    <x v="0"/>
    <s v="4"/>
    <d v="2014-08-05T00:00:00"/>
    <m/>
    <d v="2014-08-14T00:00:00"/>
    <m/>
    <m/>
    <m/>
    <x v="0"/>
    <x v="5"/>
    <n v="0"/>
    <n v="0"/>
    <s v=""/>
  </r>
  <r>
    <x v="1"/>
    <x v="6022"/>
    <x v="1"/>
    <s v="5"/>
    <d v="2014-07-06T00:00:00"/>
    <m/>
    <d v="2014-07-14T00:00:00"/>
    <d v="2014-07-25T00:00:00"/>
    <d v="2014-08-14T00:00:00"/>
    <d v="2014-08-21T00:00:00"/>
    <x v="49"/>
    <x v="3"/>
    <n v="1"/>
    <n v="1"/>
    <n v="53"/>
  </r>
  <r>
    <x v="1"/>
    <x v="6023"/>
    <x v="1"/>
    <s v="14"/>
    <d v="2014-08-12T00:00:00"/>
    <m/>
    <d v="2014-08-19T00:00:00"/>
    <m/>
    <m/>
    <m/>
    <x v="0"/>
    <x v="5"/>
    <n v="0"/>
    <n v="0"/>
    <s v=""/>
  </r>
  <r>
    <x v="1"/>
    <x v="6024"/>
    <x v="1"/>
    <s v="16"/>
    <d v="2014-08-27T00:00:00"/>
    <m/>
    <m/>
    <m/>
    <m/>
    <m/>
    <x v="0"/>
    <x v="1"/>
    <n v="0"/>
    <n v="0"/>
    <s v=""/>
  </r>
  <r>
    <x v="1"/>
    <x v="6025"/>
    <x v="0"/>
    <s v="1"/>
    <d v="2014-08-06T00:00:00"/>
    <m/>
    <d v="2014-08-13T00:00:00"/>
    <d v="2014-08-27T00:00:00"/>
    <m/>
    <m/>
    <x v="0"/>
    <x v="0"/>
    <n v="0"/>
    <n v="0"/>
    <s v=""/>
  </r>
  <r>
    <x v="1"/>
    <x v="6026"/>
    <x v="1"/>
    <s v="4"/>
    <d v="2014-08-16T00:00:00"/>
    <m/>
    <d v="2014-08-22T00:00:00"/>
    <m/>
    <m/>
    <m/>
    <x v="0"/>
    <x v="5"/>
    <n v="0"/>
    <n v="0"/>
    <s v=""/>
  </r>
  <r>
    <x v="1"/>
    <x v="6027"/>
    <x v="1"/>
    <s v="95"/>
    <d v="2014-06-29T00:00:00"/>
    <m/>
    <d v="2014-07-07T00:00:00"/>
    <d v="2014-07-22T00:00:00"/>
    <d v="2014-08-09T00:00:00"/>
    <d v="2014-08-17T00:00:00"/>
    <x v="36"/>
    <x v="3"/>
    <n v="1"/>
    <n v="1"/>
    <n v="58"/>
  </r>
  <r>
    <x v="1"/>
    <x v="6028"/>
    <x v="1"/>
    <s v="3"/>
    <d v="2014-08-18T00:00:00"/>
    <m/>
    <d v="2014-08-24T00:00:00"/>
    <m/>
    <m/>
    <m/>
    <x v="0"/>
    <x v="5"/>
    <n v="0"/>
    <n v="0"/>
    <s v=""/>
  </r>
  <r>
    <x v="1"/>
    <x v="6029"/>
    <x v="1"/>
    <s v="21"/>
    <d v="2014-07-13T00:00:00"/>
    <m/>
    <d v="2014-07-21T00:00:00"/>
    <d v="2014-08-04T00:00:00"/>
    <m/>
    <m/>
    <x v="0"/>
    <x v="0"/>
    <n v="0"/>
    <n v="0"/>
    <s v=""/>
  </r>
  <r>
    <x v="1"/>
    <x v="6030"/>
    <x v="0"/>
    <s v="95"/>
    <d v="2014-08-03T00:00:00"/>
    <m/>
    <d v="2014-08-09T00:00:00"/>
    <d v="2014-08-22T00:00:00"/>
    <m/>
    <m/>
    <x v="0"/>
    <x v="0"/>
    <n v="0"/>
    <n v="0"/>
    <s v=""/>
  </r>
  <r>
    <x v="1"/>
    <x v="6031"/>
    <x v="1"/>
    <s v="95"/>
    <d v="2014-07-26T00:00:00"/>
    <m/>
    <d v="2014-07-31T00:00:00"/>
    <d v="2014-08-15T00:00:00"/>
    <m/>
    <m/>
    <x v="0"/>
    <x v="0"/>
    <n v="0"/>
    <n v="0"/>
    <s v=""/>
  </r>
  <r>
    <x v="1"/>
    <x v="6032"/>
    <x v="0"/>
    <s v="1"/>
    <d v="2014-06-17T00:00:00"/>
    <m/>
    <d v="2014-06-26T00:00:00"/>
    <d v="2014-07-12T00:00:00"/>
    <d v="2014-08-09T00:00:00"/>
    <d v="2014-08-15T00:00:00"/>
    <x v="47"/>
    <x v="3"/>
    <n v="1"/>
    <n v="1"/>
    <n v="64"/>
  </r>
  <r>
    <x v="1"/>
    <x v="6033"/>
    <x v="1"/>
    <s v="13"/>
    <d v="2014-08-29T00:00:00"/>
    <m/>
    <m/>
    <m/>
    <m/>
    <m/>
    <x v="0"/>
    <x v="1"/>
    <n v="0"/>
    <n v="0"/>
    <s v=""/>
  </r>
  <r>
    <x v="1"/>
    <x v="6034"/>
    <x v="0"/>
    <s v="5"/>
    <d v="2014-08-06T00:00:00"/>
    <m/>
    <d v="2014-08-13T00:00:00"/>
    <d v="2014-08-24T00:00:00"/>
    <m/>
    <m/>
    <x v="0"/>
    <x v="0"/>
    <n v="0"/>
    <n v="0"/>
    <s v=""/>
  </r>
  <r>
    <x v="1"/>
    <x v="6035"/>
    <x v="0"/>
    <s v="3"/>
    <d v="2014-06-18T00:00:00"/>
    <m/>
    <d v="2014-06-23T00:00:00"/>
    <d v="2014-07-04T00:00:00"/>
    <d v="2014-08-01T00:00:00"/>
    <d v="2014-08-09T00:00:00"/>
    <x v="33"/>
    <x v="3"/>
    <n v="1"/>
    <n v="1"/>
    <n v="61"/>
  </r>
  <r>
    <x v="1"/>
    <x v="6036"/>
    <x v="0"/>
    <s v="17"/>
    <d v="2014-06-28T00:00:00"/>
    <m/>
    <d v="2014-07-03T00:00:00"/>
    <d v="2014-07-18T00:00:00"/>
    <d v="2014-08-02T00:00:00"/>
    <d v="2014-08-10T00:00:00"/>
    <x v="45"/>
    <x v="3"/>
    <n v="1"/>
    <n v="1"/>
    <n v="50"/>
  </r>
  <r>
    <x v="1"/>
    <x v="6037"/>
    <x v="0"/>
    <s v="13"/>
    <d v="2014-06-13T00:00:00"/>
    <m/>
    <d v="2014-06-20T00:00:00"/>
    <d v="2014-07-03T00:00:00"/>
    <d v="2014-07-26T00:00:00"/>
    <d v="2014-08-02T00:00:00"/>
    <x v="34"/>
    <x v="3"/>
    <n v="1"/>
    <n v="1"/>
    <n v="57"/>
  </r>
  <r>
    <x v="1"/>
    <x v="6038"/>
    <x v="0"/>
    <s v="2"/>
    <d v="2014-07-19T00:00:00"/>
    <m/>
    <d v="2014-07-25T00:00:00"/>
    <d v="2014-08-07T00:00:00"/>
    <m/>
    <m/>
    <x v="0"/>
    <x v="0"/>
    <n v="0"/>
    <n v="0"/>
    <s v=""/>
  </r>
  <r>
    <x v="1"/>
    <x v="6039"/>
    <x v="0"/>
    <s v="19"/>
    <d v="2014-08-23T00:00:00"/>
    <m/>
    <d v="2014-08-29T00:00:00"/>
    <m/>
    <m/>
    <m/>
    <x v="0"/>
    <x v="5"/>
    <n v="0"/>
    <n v="0"/>
    <s v=""/>
  </r>
  <r>
    <x v="1"/>
    <x v="6040"/>
    <x v="1"/>
    <s v="13"/>
    <d v="2014-06-10T00:00:00"/>
    <m/>
    <d v="2014-06-19T00:00:00"/>
    <d v="2014-07-01T00:00:00"/>
    <d v="2014-07-16T00:00:00"/>
    <d v="2014-07-24T00:00:00"/>
    <x v="61"/>
    <x v="3"/>
    <n v="1"/>
    <n v="1"/>
    <n v="53"/>
  </r>
  <r>
    <x v="1"/>
    <x v="6041"/>
    <x v="1"/>
    <s v="1"/>
    <d v="2014-06-28T00:00:00"/>
    <m/>
    <d v="2014-07-04T00:00:00"/>
    <d v="2014-07-15T00:00:00"/>
    <d v="2014-08-01T00:00:00"/>
    <d v="2014-08-08T00:00:00"/>
    <x v="41"/>
    <x v="3"/>
    <n v="1"/>
    <n v="1"/>
    <n v="49"/>
  </r>
  <r>
    <x v="1"/>
    <x v="6042"/>
    <x v="1"/>
    <s v="23"/>
    <d v="2014-07-09T00:00:00"/>
    <m/>
    <d v="2014-07-16T00:00:00"/>
    <d v="2014-07-27T00:00:00"/>
    <d v="2014-08-20T00:00:00"/>
    <d v="2014-08-27T00:00:00"/>
    <x v="0"/>
    <x v="4"/>
    <n v="1"/>
    <n v="1"/>
    <s v=""/>
  </r>
  <r>
    <x v="1"/>
    <x v="6043"/>
    <x v="0"/>
    <s v="17"/>
    <d v="2014-08-06T00:00:00"/>
    <m/>
    <d v="2014-08-14T00:00:00"/>
    <d v="2014-08-28T00:00:00"/>
    <m/>
    <m/>
    <x v="0"/>
    <x v="0"/>
    <n v="0"/>
    <n v="0"/>
    <s v=""/>
  </r>
  <r>
    <x v="1"/>
    <x v="6044"/>
    <x v="0"/>
    <s v="20"/>
    <d v="2014-08-22T00:00:00"/>
    <m/>
    <d v="2014-08-28T00:00:00"/>
    <m/>
    <m/>
    <m/>
    <x v="0"/>
    <x v="5"/>
    <n v="0"/>
    <n v="0"/>
    <s v=""/>
  </r>
  <r>
    <x v="1"/>
    <x v="6045"/>
    <x v="1"/>
    <s v="1"/>
    <d v="2014-08-28T00:00:00"/>
    <m/>
    <m/>
    <m/>
    <m/>
    <m/>
    <x v="0"/>
    <x v="1"/>
    <n v="0"/>
    <n v="0"/>
    <s v=""/>
  </r>
  <r>
    <x v="1"/>
    <x v="6046"/>
    <x v="0"/>
    <s v="20"/>
    <d v="2014-07-02T00:00:00"/>
    <m/>
    <d v="2014-07-08T00:00:00"/>
    <d v="2014-07-19T00:00:00"/>
    <d v="2014-08-10T00:00:00"/>
    <d v="2014-08-16T00:00:00"/>
    <x v="31"/>
    <x v="3"/>
    <n v="1"/>
    <n v="1"/>
    <n v="52"/>
  </r>
  <r>
    <x v="1"/>
    <x v="6047"/>
    <x v="0"/>
    <s v="13"/>
    <d v="2014-07-08T00:00:00"/>
    <m/>
    <d v="2014-07-14T00:00:00"/>
    <d v="2014-08-01T00:00:00"/>
    <d v="2014-08-29T00:00:00"/>
    <m/>
    <x v="0"/>
    <x v="2"/>
    <n v="0"/>
    <n v="1"/>
    <s v=""/>
  </r>
  <r>
    <x v="1"/>
    <x v="6048"/>
    <x v="1"/>
    <s v="7"/>
    <d v="2014-07-04T00:00:00"/>
    <m/>
    <d v="2014-07-11T00:00:00"/>
    <d v="2014-07-26T00:00:00"/>
    <d v="2014-08-24T00:00:00"/>
    <d v="2014-08-31T00:00:00"/>
    <x v="0"/>
    <x v="4"/>
    <n v="1"/>
    <n v="1"/>
    <s v=""/>
  </r>
  <r>
    <x v="1"/>
    <x v="6049"/>
    <x v="1"/>
    <s v="9"/>
    <d v="2014-06-25T00:00:00"/>
    <m/>
    <d v="2014-07-04T00:00:00"/>
    <d v="2014-07-16T00:00:00"/>
    <d v="2014-08-11T00:00:00"/>
    <d v="2014-08-20T00:00:00"/>
    <x v="49"/>
    <x v="3"/>
    <n v="1"/>
    <n v="1"/>
    <n v="64"/>
  </r>
  <r>
    <x v="1"/>
    <x v="6050"/>
    <x v="1"/>
    <s v="23"/>
    <d v="2014-08-08T00:00:00"/>
    <m/>
    <d v="2014-08-13T00:00:00"/>
    <d v="2014-08-27T00:00:00"/>
    <m/>
    <m/>
    <x v="0"/>
    <x v="0"/>
    <n v="0"/>
    <n v="0"/>
    <s v=""/>
  </r>
  <r>
    <x v="1"/>
    <x v="6051"/>
    <x v="0"/>
    <s v="99"/>
    <d v="2014-07-08T00:00:00"/>
    <m/>
    <d v="2014-07-15T00:00:00"/>
    <d v="2014-07-28T00:00:00"/>
    <d v="2014-08-22T00:00:00"/>
    <d v="2014-08-27T00:00:00"/>
    <x v="0"/>
    <x v="4"/>
    <n v="1"/>
    <n v="1"/>
    <s v=""/>
  </r>
  <r>
    <x v="1"/>
    <x v="6052"/>
    <x v="0"/>
    <s v="8"/>
    <d v="2014-08-30T00:00:00"/>
    <m/>
    <m/>
    <m/>
    <m/>
    <m/>
    <x v="0"/>
    <x v="1"/>
    <n v="0"/>
    <n v="0"/>
    <s v=""/>
  </r>
  <r>
    <x v="1"/>
    <x v="6053"/>
    <x v="1"/>
    <s v="15"/>
    <d v="2014-07-31T00:00:00"/>
    <m/>
    <d v="2014-08-06T00:00:00"/>
    <d v="2014-08-19T00:00:00"/>
    <m/>
    <m/>
    <x v="0"/>
    <x v="0"/>
    <n v="0"/>
    <n v="0"/>
    <s v=""/>
  </r>
  <r>
    <x v="1"/>
    <x v="6054"/>
    <x v="0"/>
    <s v="22"/>
    <d v="2014-08-07T00:00:00"/>
    <m/>
    <d v="2014-08-14T00:00:00"/>
    <d v="2014-08-31T00:00:00"/>
    <m/>
    <m/>
    <x v="0"/>
    <x v="0"/>
    <n v="0"/>
    <n v="0"/>
    <s v=""/>
  </r>
  <r>
    <x v="1"/>
    <x v="6055"/>
    <x v="1"/>
    <s v="7"/>
    <d v="2014-06-03T00:00:00"/>
    <m/>
    <d v="2014-06-09T00:00:00"/>
    <d v="2014-06-24T00:00:00"/>
    <d v="2014-07-20T00:00:00"/>
    <d v="2014-07-25T00:00:00"/>
    <x v="51"/>
    <x v="3"/>
    <n v="1"/>
    <n v="1"/>
    <n v="59"/>
  </r>
  <r>
    <x v="1"/>
    <x v="6056"/>
    <x v="1"/>
    <s v="7"/>
    <d v="2014-08-09T00:00:00"/>
    <m/>
    <d v="2014-08-16T00:00:00"/>
    <d v="2014-08-28T00:00:00"/>
    <m/>
    <m/>
    <x v="0"/>
    <x v="0"/>
    <n v="0"/>
    <n v="0"/>
    <s v=""/>
  </r>
  <r>
    <x v="1"/>
    <x v="6057"/>
    <x v="1"/>
    <s v="13"/>
    <d v="2014-08-11T00:00:00"/>
    <m/>
    <d v="2014-08-18T00:00:00"/>
    <m/>
    <m/>
    <m/>
    <x v="0"/>
    <x v="5"/>
    <n v="0"/>
    <n v="0"/>
    <s v=""/>
  </r>
  <r>
    <x v="1"/>
    <x v="6058"/>
    <x v="0"/>
    <s v="23"/>
    <d v="2014-08-02T00:00:00"/>
    <m/>
    <d v="2014-08-08T00:00:00"/>
    <d v="2014-08-26T00:00:00"/>
    <m/>
    <m/>
    <x v="0"/>
    <x v="0"/>
    <n v="0"/>
    <n v="0"/>
    <s v=""/>
  </r>
  <r>
    <x v="1"/>
    <x v="6059"/>
    <x v="1"/>
    <s v="7"/>
    <d v="2014-06-24T00:00:00"/>
    <m/>
    <d v="2014-06-30T00:00:00"/>
    <d v="2014-07-11T00:00:00"/>
    <d v="2014-08-05T00:00:00"/>
    <d v="2014-08-13T00:00:00"/>
    <x v="47"/>
    <x v="3"/>
    <n v="1"/>
    <n v="1"/>
    <n v="57"/>
  </r>
  <r>
    <x v="1"/>
    <x v="6060"/>
    <x v="0"/>
    <s v="15"/>
    <d v="2014-07-07T00:00:00"/>
    <m/>
    <d v="2014-07-16T00:00:00"/>
    <d v="2014-07-31T00:00:00"/>
    <d v="2014-08-17T00:00:00"/>
    <d v="2014-08-26T00:00:00"/>
    <x v="0"/>
    <x v="4"/>
    <n v="1"/>
    <n v="1"/>
    <s v=""/>
  </r>
  <r>
    <x v="1"/>
    <x v="6061"/>
    <x v="1"/>
    <s v="21"/>
    <d v="2014-08-08T00:00:00"/>
    <m/>
    <d v="2014-08-15T00:00:00"/>
    <m/>
    <m/>
    <m/>
    <x v="0"/>
    <x v="5"/>
    <n v="0"/>
    <n v="0"/>
    <s v=""/>
  </r>
  <r>
    <x v="1"/>
    <x v="6062"/>
    <x v="1"/>
    <s v="10"/>
    <d v="2014-08-10T00:00:00"/>
    <m/>
    <d v="2014-08-17T00:00:00"/>
    <d v="2014-08-29T00:00:00"/>
    <m/>
    <m/>
    <x v="0"/>
    <x v="0"/>
    <n v="0"/>
    <n v="0"/>
    <s v=""/>
  </r>
  <r>
    <x v="1"/>
    <x v="6063"/>
    <x v="1"/>
    <s v="1"/>
    <d v="2014-07-05T00:00:00"/>
    <m/>
    <d v="2014-07-10T00:00:00"/>
    <d v="2014-07-25T00:00:00"/>
    <d v="2014-08-13T00:00:00"/>
    <d v="2014-08-22T00:00:00"/>
    <x v="49"/>
    <x v="3"/>
    <n v="1"/>
    <n v="1"/>
    <n v="54"/>
  </r>
  <r>
    <x v="1"/>
    <x v="6064"/>
    <x v="0"/>
    <s v="5"/>
    <d v="2014-07-06T00:00:00"/>
    <m/>
    <d v="2014-07-13T00:00:00"/>
    <d v="2014-07-30T00:00:00"/>
    <d v="2014-08-21T00:00:00"/>
    <d v="2014-08-30T00:00:00"/>
    <x v="0"/>
    <x v="4"/>
    <n v="1"/>
    <n v="1"/>
    <s v=""/>
  </r>
  <r>
    <x v="1"/>
    <x v="6065"/>
    <x v="0"/>
    <s v="3"/>
    <d v="2014-07-02T00:00:00"/>
    <m/>
    <d v="2014-07-08T00:00:00"/>
    <d v="2014-07-20T00:00:00"/>
    <d v="2014-08-08T00:00:00"/>
    <d v="2014-08-13T00:00:00"/>
    <x v="38"/>
    <x v="3"/>
    <n v="1"/>
    <n v="1"/>
    <n v="48"/>
  </r>
  <r>
    <x v="1"/>
    <x v="6066"/>
    <x v="1"/>
    <s v="13"/>
    <d v="2014-07-26T00:00:00"/>
    <m/>
    <d v="2014-07-31T00:00:00"/>
    <d v="2014-08-14T00:00:00"/>
    <m/>
    <m/>
    <x v="0"/>
    <x v="0"/>
    <n v="0"/>
    <n v="0"/>
    <s v=""/>
  </r>
  <r>
    <x v="1"/>
    <x v="6067"/>
    <x v="1"/>
    <s v="5"/>
    <d v="2014-06-21T00:00:00"/>
    <m/>
    <d v="2014-06-27T00:00:00"/>
    <d v="2014-07-07T00:00:00"/>
    <d v="2014-07-23T00:00:00"/>
    <d v="2014-07-30T00:00:00"/>
    <x v="53"/>
    <x v="3"/>
    <n v="1"/>
    <n v="1"/>
    <n v="48"/>
  </r>
  <r>
    <x v="1"/>
    <x v="6068"/>
    <x v="0"/>
    <s v="4"/>
    <d v="2014-06-10T00:00:00"/>
    <m/>
    <d v="2014-06-18T00:00:00"/>
    <d v="2014-07-07T00:00:00"/>
    <d v="2014-07-22T00:00:00"/>
    <d v="2014-07-31T00:00:00"/>
    <x v="60"/>
    <x v="3"/>
    <n v="1"/>
    <n v="1"/>
    <n v="57"/>
  </r>
  <r>
    <x v="1"/>
    <x v="6069"/>
    <x v="1"/>
    <s v="22"/>
    <d v="2014-08-27T00:00:00"/>
    <m/>
    <m/>
    <m/>
    <m/>
    <m/>
    <x v="0"/>
    <x v="1"/>
    <n v="0"/>
    <n v="0"/>
    <s v=""/>
  </r>
  <r>
    <x v="1"/>
    <x v="6070"/>
    <x v="0"/>
    <s v="99"/>
    <d v="2014-07-06T00:00:00"/>
    <m/>
    <d v="2014-07-15T00:00:00"/>
    <d v="2014-07-26T00:00:00"/>
    <d v="2014-08-17T00:00:00"/>
    <d v="2014-08-24T00:00:00"/>
    <x v="52"/>
    <x v="3"/>
    <n v="1"/>
    <n v="1"/>
    <n v="55"/>
  </r>
  <r>
    <x v="1"/>
    <x v="6071"/>
    <x v="0"/>
    <s v="17"/>
    <d v="2014-08-22T00:00:00"/>
    <m/>
    <d v="2014-08-28T00:00:00"/>
    <m/>
    <m/>
    <m/>
    <x v="0"/>
    <x v="5"/>
    <n v="0"/>
    <n v="0"/>
    <s v=""/>
  </r>
  <r>
    <x v="1"/>
    <x v="6072"/>
    <x v="1"/>
    <s v="17"/>
    <d v="2014-08-13T00:00:00"/>
    <m/>
    <d v="2014-08-19T00:00:00"/>
    <m/>
    <m/>
    <m/>
    <x v="0"/>
    <x v="5"/>
    <n v="0"/>
    <n v="0"/>
    <s v=""/>
  </r>
  <r>
    <x v="1"/>
    <x v="6073"/>
    <x v="1"/>
    <s v="17"/>
    <d v="2014-06-09T00:00:00"/>
    <m/>
    <d v="2014-06-17T00:00:00"/>
    <d v="2014-07-02T00:00:00"/>
    <d v="2014-07-30T00:00:00"/>
    <d v="2014-08-08T00:00:00"/>
    <x v="56"/>
    <x v="3"/>
    <n v="1"/>
    <n v="1"/>
    <n v="65"/>
  </r>
  <r>
    <x v="1"/>
    <x v="6074"/>
    <x v="0"/>
    <s v="6"/>
    <d v="2014-07-28T00:00:00"/>
    <m/>
    <d v="2014-08-05T00:00:00"/>
    <d v="2014-08-23T00:00:00"/>
    <m/>
    <m/>
    <x v="0"/>
    <x v="0"/>
    <n v="0"/>
    <n v="0"/>
    <s v=""/>
  </r>
  <r>
    <x v="1"/>
    <x v="6075"/>
    <x v="0"/>
    <s v="22"/>
    <d v="2014-06-02T00:00:00"/>
    <m/>
    <d v="2014-06-11T00:00:00"/>
    <d v="2014-06-22T00:00:00"/>
    <d v="2014-07-21T00:00:00"/>
    <d v="2014-07-28T00:00:00"/>
    <x v="48"/>
    <x v="3"/>
    <n v="1"/>
    <n v="1"/>
    <n v="64"/>
  </r>
  <r>
    <x v="1"/>
    <x v="6076"/>
    <x v="1"/>
    <s v="97"/>
    <d v="2014-06-10T00:00:00"/>
    <m/>
    <d v="2014-06-19T00:00:00"/>
    <d v="2014-07-02T00:00:00"/>
    <d v="2014-07-31T00:00:00"/>
    <d v="2014-08-07T00:00:00"/>
    <x v="54"/>
    <x v="3"/>
    <n v="1"/>
    <n v="1"/>
    <n v="65"/>
  </r>
  <r>
    <x v="1"/>
    <x v="6077"/>
    <x v="1"/>
    <s v="10"/>
    <d v="2014-08-12T00:00:00"/>
    <m/>
    <d v="2014-08-17T00:00:00"/>
    <d v="2014-08-30T00:00:00"/>
    <m/>
    <m/>
    <x v="0"/>
    <x v="0"/>
    <n v="0"/>
    <n v="0"/>
    <s v=""/>
  </r>
  <r>
    <x v="1"/>
    <x v="6078"/>
    <x v="1"/>
    <s v="9"/>
    <d v="2014-06-07T00:00:00"/>
    <m/>
    <d v="2014-06-16T00:00:00"/>
    <d v="2014-07-04T00:00:00"/>
    <d v="2014-07-29T00:00:00"/>
    <d v="2014-08-03T00:00:00"/>
    <x v="55"/>
    <x v="3"/>
    <n v="1"/>
    <n v="1"/>
    <n v="64"/>
  </r>
  <r>
    <x v="1"/>
    <x v="6079"/>
    <x v="1"/>
    <s v="14"/>
    <d v="2014-08-21T00:00:00"/>
    <m/>
    <d v="2014-08-27T00:00:00"/>
    <m/>
    <m/>
    <m/>
    <x v="0"/>
    <x v="5"/>
    <n v="0"/>
    <n v="0"/>
    <s v=""/>
  </r>
  <r>
    <x v="1"/>
    <x v="6080"/>
    <x v="0"/>
    <s v="2"/>
    <d v="2014-08-07T00:00:00"/>
    <m/>
    <d v="2014-08-13T00:00:00"/>
    <d v="2014-08-27T00:00:00"/>
    <m/>
    <m/>
    <x v="0"/>
    <x v="0"/>
    <n v="0"/>
    <n v="0"/>
    <s v=""/>
  </r>
  <r>
    <x v="1"/>
    <x v="6081"/>
    <x v="1"/>
    <s v="22"/>
    <d v="2014-07-07T00:00:00"/>
    <m/>
    <d v="2014-07-16T00:00:00"/>
    <d v="2014-07-27T00:00:00"/>
    <d v="2014-08-16T00:00:00"/>
    <d v="2014-08-24T00:00:00"/>
    <x v="0"/>
    <x v="4"/>
    <n v="1"/>
    <n v="1"/>
    <s v=""/>
  </r>
  <r>
    <x v="1"/>
    <x v="6082"/>
    <x v="1"/>
    <s v="20"/>
    <d v="2014-06-25T00:00:00"/>
    <m/>
    <d v="2014-07-01T00:00:00"/>
    <d v="2014-07-17T00:00:00"/>
    <d v="2014-08-13T00:00:00"/>
    <d v="2014-08-21T00:00:00"/>
    <x v="52"/>
    <x v="3"/>
    <n v="1"/>
    <n v="1"/>
    <n v="66"/>
  </r>
  <r>
    <x v="1"/>
    <x v="6083"/>
    <x v="0"/>
    <s v="16"/>
    <d v="2014-06-28T00:00:00"/>
    <m/>
    <d v="2014-07-04T00:00:00"/>
    <d v="2014-07-17T00:00:00"/>
    <d v="2014-08-14T00:00:00"/>
    <d v="2014-08-20T00:00:00"/>
    <x v="36"/>
    <x v="3"/>
    <n v="1"/>
    <n v="1"/>
    <n v="59"/>
  </r>
  <r>
    <x v="1"/>
    <x v="6084"/>
    <x v="0"/>
    <s v="10"/>
    <d v="2014-06-14T00:00:00"/>
    <d v="2014-07-09T00:00:00"/>
    <m/>
    <m/>
    <m/>
    <m/>
    <x v="0"/>
    <x v="6"/>
    <n v="0"/>
    <n v="0"/>
    <s v=""/>
  </r>
  <r>
    <x v="1"/>
    <x v="6085"/>
    <x v="1"/>
    <s v="13"/>
    <d v="2014-07-27T00:00:00"/>
    <m/>
    <d v="2014-08-03T00:00:00"/>
    <d v="2014-08-20T00:00:00"/>
    <m/>
    <m/>
    <x v="0"/>
    <x v="0"/>
    <n v="0"/>
    <n v="0"/>
    <s v=""/>
  </r>
  <r>
    <x v="1"/>
    <x v="6086"/>
    <x v="0"/>
    <s v="14"/>
    <d v="2014-06-21T00:00:00"/>
    <m/>
    <d v="2014-06-27T00:00:00"/>
    <d v="2014-07-13T00:00:00"/>
    <d v="2014-07-29T00:00:00"/>
    <d v="2014-08-07T00:00:00"/>
    <x v="54"/>
    <x v="3"/>
    <n v="1"/>
    <n v="1"/>
    <n v="54"/>
  </r>
  <r>
    <x v="1"/>
    <x v="6087"/>
    <x v="0"/>
    <s v="3"/>
    <d v="2014-07-25T00:00:00"/>
    <m/>
    <d v="2014-08-03T00:00:00"/>
    <d v="2014-08-19T00:00:00"/>
    <m/>
    <m/>
    <x v="0"/>
    <x v="0"/>
    <n v="0"/>
    <n v="0"/>
    <s v=""/>
  </r>
  <r>
    <x v="1"/>
    <x v="6088"/>
    <x v="0"/>
    <s v="95"/>
    <d v="2014-08-18T00:00:00"/>
    <m/>
    <d v="2014-08-23T00:00:00"/>
    <m/>
    <m/>
    <m/>
    <x v="0"/>
    <x v="5"/>
    <n v="0"/>
    <n v="0"/>
    <s v=""/>
  </r>
  <r>
    <x v="1"/>
    <x v="1215"/>
    <x v="1"/>
    <s v="15"/>
    <d v="2014-04-12T00:00:00"/>
    <d v="2014-04-27T00:00:00"/>
    <m/>
    <m/>
    <m/>
    <m/>
    <x v="0"/>
    <x v="6"/>
    <n v="0"/>
    <n v="0"/>
    <s v=""/>
  </r>
  <r>
    <x v="1"/>
    <x v="6089"/>
    <x v="0"/>
    <s v="17"/>
    <d v="2014-08-15T00:00:00"/>
    <m/>
    <d v="2014-08-24T00:00:00"/>
    <m/>
    <m/>
    <m/>
    <x v="0"/>
    <x v="5"/>
    <n v="0"/>
    <n v="0"/>
    <s v=""/>
  </r>
  <r>
    <x v="1"/>
    <x v="6090"/>
    <x v="0"/>
    <s v="4"/>
    <d v="2014-07-29T00:00:00"/>
    <m/>
    <d v="2014-08-03T00:00:00"/>
    <d v="2014-08-15T00:00:00"/>
    <m/>
    <m/>
    <x v="0"/>
    <x v="0"/>
    <n v="0"/>
    <n v="0"/>
    <s v=""/>
  </r>
  <r>
    <x v="1"/>
    <x v="6091"/>
    <x v="0"/>
    <s v="9"/>
    <d v="2014-08-25T00:00:00"/>
    <m/>
    <d v="2014-08-31T00:00:00"/>
    <m/>
    <m/>
    <m/>
    <x v="0"/>
    <x v="5"/>
    <n v="0"/>
    <n v="0"/>
    <s v=""/>
  </r>
  <r>
    <x v="1"/>
    <x v="6092"/>
    <x v="0"/>
    <s v="10"/>
    <d v="2014-07-27T00:00:00"/>
    <m/>
    <d v="2014-08-03T00:00:00"/>
    <d v="2014-08-19T00:00:00"/>
    <m/>
    <m/>
    <x v="0"/>
    <x v="0"/>
    <n v="0"/>
    <n v="0"/>
    <s v=""/>
  </r>
  <r>
    <x v="1"/>
    <x v="6093"/>
    <x v="0"/>
    <s v="8"/>
    <d v="2014-08-29T00:00:00"/>
    <m/>
    <m/>
    <m/>
    <m/>
    <m/>
    <x v="0"/>
    <x v="1"/>
    <n v="0"/>
    <n v="0"/>
    <s v=""/>
  </r>
  <r>
    <x v="1"/>
    <x v="6094"/>
    <x v="0"/>
    <s v="16"/>
    <d v="2014-07-03T00:00:00"/>
    <m/>
    <d v="2014-07-08T00:00:00"/>
    <d v="2014-07-27T00:00:00"/>
    <d v="2014-08-20T00:00:00"/>
    <d v="2014-08-28T00:00:00"/>
    <x v="0"/>
    <x v="4"/>
    <n v="1"/>
    <n v="1"/>
    <s v=""/>
  </r>
  <r>
    <x v="1"/>
    <x v="6095"/>
    <x v="1"/>
    <s v="5"/>
    <d v="2014-07-21T00:00:00"/>
    <m/>
    <d v="2014-07-28T00:00:00"/>
    <d v="2014-08-14T00:00:00"/>
    <d v="2014-08-31T00:00:00"/>
    <m/>
    <x v="0"/>
    <x v="2"/>
    <n v="0"/>
    <n v="1"/>
    <s v=""/>
  </r>
  <r>
    <x v="1"/>
    <x v="6096"/>
    <x v="0"/>
    <s v="18"/>
    <d v="2014-08-29T00:00:00"/>
    <m/>
    <m/>
    <m/>
    <m/>
    <m/>
    <x v="0"/>
    <x v="1"/>
    <n v="0"/>
    <n v="0"/>
    <s v=""/>
  </r>
  <r>
    <x v="1"/>
    <x v="6097"/>
    <x v="0"/>
    <s v="4"/>
    <d v="2014-08-07T00:00:00"/>
    <m/>
    <d v="2014-08-14T00:00:00"/>
    <d v="2014-08-29T00:00:00"/>
    <m/>
    <m/>
    <x v="0"/>
    <x v="0"/>
    <n v="0"/>
    <n v="0"/>
    <s v=""/>
  </r>
  <r>
    <x v="1"/>
    <x v="6098"/>
    <x v="1"/>
    <s v="20"/>
    <d v="2014-08-28T00:00:00"/>
    <m/>
    <m/>
    <m/>
    <m/>
    <m/>
    <x v="0"/>
    <x v="1"/>
    <n v="0"/>
    <n v="0"/>
    <s v=""/>
  </r>
  <r>
    <x v="1"/>
    <x v="6099"/>
    <x v="0"/>
    <s v="18"/>
    <d v="2014-08-27T00:00:00"/>
    <m/>
    <m/>
    <m/>
    <m/>
    <m/>
    <x v="0"/>
    <x v="1"/>
    <n v="0"/>
    <n v="0"/>
    <s v=""/>
  </r>
  <r>
    <x v="1"/>
    <x v="6100"/>
    <x v="0"/>
    <s v="6"/>
    <d v="2014-07-07T00:00:00"/>
    <m/>
    <d v="2014-07-15T00:00:00"/>
    <d v="2014-07-27T00:00:00"/>
    <d v="2014-08-25T00:00:00"/>
    <d v="2014-08-31T00:00:00"/>
    <x v="0"/>
    <x v="4"/>
    <n v="1"/>
    <n v="1"/>
    <s v=""/>
  </r>
  <r>
    <x v="1"/>
    <x v="6101"/>
    <x v="1"/>
    <s v="98"/>
    <d v="2014-08-06T00:00:00"/>
    <m/>
    <d v="2014-08-13T00:00:00"/>
    <d v="2014-08-26T00:00:00"/>
    <m/>
    <m/>
    <x v="0"/>
    <x v="0"/>
    <n v="0"/>
    <n v="0"/>
    <s v=""/>
  </r>
  <r>
    <x v="1"/>
    <x v="6102"/>
    <x v="0"/>
    <s v="5"/>
    <d v="2014-06-21T00:00:00"/>
    <m/>
    <d v="2014-06-29T00:00:00"/>
    <d v="2014-07-18T00:00:00"/>
    <d v="2014-08-12T00:00:00"/>
    <d v="2014-08-20T00:00:00"/>
    <x v="36"/>
    <x v="3"/>
    <n v="1"/>
    <n v="1"/>
    <n v="66"/>
  </r>
  <r>
    <x v="1"/>
    <x v="6103"/>
    <x v="0"/>
    <s v="5"/>
    <d v="2014-08-07T00:00:00"/>
    <m/>
    <d v="2014-08-12T00:00:00"/>
    <d v="2014-08-22T00:00:00"/>
    <m/>
    <m/>
    <x v="0"/>
    <x v="0"/>
    <n v="0"/>
    <n v="0"/>
    <s v=""/>
  </r>
  <r>
    <x v="1"/>
    <x v="6104"/>
    <x v="1"/>
    <s v="95"/>
    <d v="2014-07-24T00:00:00"/>
    <m/>
    <d v="2014-08-01T00:00:00"/>
    <d v="2014-08-12T00:00:00"/>
    <m/>
    <m/>
    <x v="0"/>
    <x v="0"/>
    <n v="0"/>
    <n v="0"/>
    <s v=""/>
  </r>
  <r>
    <x v="1"/>
    <x v="6105"/>
    <x v="1"/>
    <s v="19"/>
    <d v="2014-08-15T00:00:00"/>
    <m/>
    <d v="2014-08-20T00:00:00"/>
    <m/>
    <m/>
    <m/>
    <x v="0"/>
    <x v="5"/>
    <n v="0"/>
    <n v="0"/>
    <s v=""/>
  </r>
  <r>
    <x v="1"/>
    <x v="6106"/>
    <x v="1"/>
    <s v="11"/>
    <d v="2014-07-03T00:00:00"/>
    <m/>
    <d v="2014-07-11T00:00:00"/>
    <d v="2014-07-23T00:00:00"/>
    <d v="2014-08-15T00:00:00"/>
    <d v="2014-08-20T00:00:00"/>
    <x v="49"/>
    <x v="3"/>
    <n v="1"/>
    <n v="1"/>
    <n v="56"/>
  </r>
  <r>
    <x v="1"/>
    <x v="6107"/>
    <x v="0"/>
    <s v="23"/>
    <d v="2014-06-05T00:00:00"/>
    <m/>
    <d v="2014-06-11T00:00:00"/>
    <d v="2014-06-26T00:00:00"/>
    <d v="2014-07-19T00:00:00"/>
    <d v="2014-07-27T00:00:00"/>
    <x v="61"/>
    <x v="3"/>
    <n v="1"/>
    <n v="1"/>
    <n v="58"/>
  </r>
  <r>
    <x v="1"/>
    <x v="6108"/>
    <x v="0"/>
    <s v="15"/>
    <d v="2014-08-24T00:00:00"/>
    <m/>
    <d v="2014-08-29T00:00:00"/>
    <m/>
    <m/>
    <m/>
    <x v="0"/>
    <x v="5"/>
    <n v="0"/>
    <n v="0"/>
    <s v=""/>
  </r>
  <r>
    <x v="1"/>
    <x v="6109"/>
    <x v="0"/>
    <s v="1"/>
    <d v="2014-06-23T00:00:00"/>
    <m/>
    <d v="2014-06-28T00:00:00"/>
    <d v="2014-07-13T00:00:00"/>
    <d v="2014-08-01T00:00:00"/>
    <d v="2014-08-09T00:00:00"/>
    <x v="45"/>
    <x v="3"/>
    <n v="1"/>
    <n v="1"/>
    <n v="55"/>
  </r>
  <r>
    <x v="1"/>
    <x v="6110"/>
    <x v="1"/>
    <s v="2"/>
    <d v="2014-08-29T00:00:00"/>
    <m/>
    <m/>
    <m/>
    <m/>
    <m/>
    <x v="0"/>
    <x v="1"/>
    <n v="0"/>
    <n v="0"/>
    <s v=""/>
  </r>
  <r>
    <x v="1"/>
    <x v="6111"/>
    <x v="0"/>
    <s v="12"/>
    <d v="2014-06-26T00:00:00"/>
    <m/>
    <d v="2014-07-04T00:00:00"/>
    <d v="2014-07-19T00:00:00"/>
    <d v="2014-08-04T00:00:00"/>
    <d v="2014-08-13T00:00:00"/>
    <x v="38"/>
    <x v="3"/>
    <n v="1"/>
    <n v="1"/>
    <n v="54"/>
  </r>
  <r>
    <x v="1"/>
    <x v="6112"/>
    <x v="0"/>
    <s v="95"/>
    <d v="2014-06-08T00:00:00"/>
    <m/>
    <d v="2014-06-15T00:00:00"/>
    <d v="2014-06-26T00:00:00"/>
    <d v="2014-07-16T00:00:00"/>
    <d v="2014-07-25T00:00:00"/>
    <x v="51"/>
    <x v="3"/>
    <n v="1"/>
    <n v="1"/>
    <n v="54"/>
  </r>
  <r>
    <x v="1"/>
    <x v="6113"/>
    <x v="1"/>
    <s v="20"/>
    <d v="2014-06-30T00:00:00"/>
    <m/>
    <d v="2014-07-09T00:00:00"/>
    <d v="2014-07-28T00:00:00"/>
    <d v="2014-08-19T00:00:00"/>
    <d v="2014-08-26T00:00:00"/>
    <x v="0"/>
    <x v="4"/>
    <n v="1"/>
    <n v="1"/>
    <s v=""/>
  </r>
  <r>
    <x v="1"/>
    <x v="6114"/>
    <x v="0"/>
    <s v="23"/>
    <d v="2014-07-19T00:00:00"/>
    <m/>
    <d v="2014-07-25T00:00:00"/>
    <d v="2014-08-13T00:00:00"/>
    <d v="2014-08-30T00:00:00"/>
    <m/>
    <x v="0"/>
    <x v="2"/>
    <n v="0"/>
    <n v="1"/>
    <s v=""/>
  </r>
  <r>
    <x v="1"/>
    <x v="6115"/>
    <x v="1"/>
    <s v="22"/>
    <d v="2014-07-11T00:00:00"/>
    <m/>
    <d v="2014-07-20T00:00:00"/>
    <d v="2014-08-06T00:00:00"/>
    <m/>
    <m/>
    <x v="0"/>
    <x v="0"/>
    <n v="0"/>
    <n v="0"/>
    <s v=""/>
  </r>
  <r>
    <x v="1"/>
    <x v="6116"/>
    <x v="1"/>
    <s v="99"/>
    <d v="2014-07-11T00:00:00"/>
    <m/>
    <d v="2014-07-16T00:00:00"/>
    <d v="2014-08-04T00:00:00"/>
    <m/>
    <m/>
    <x v="0"/>
    <x v="0"/>
    <n v="0"/>
    <n v="0"/>
    <s v=""/>
  </r>
  <r>
    <x v="1"/>
    <x v="6117"/>
    <x v="0"/>
    <s v="22"/>
    <d v="2014-08-08T00:00:00"/>
    <m/>
    <d v="2014-08-15T00:00:00"/>
    <d v="2014-08-28T00:00:00"/>
    <m/>
    <m/>
    <x v="0"/>
    <x v="0"/>
    <n v="0"/>
    <n v="0"/>
    <s v=""/>
  </r>
  <r>
    <x v="1"/>
    <x v="6118"/>
    <x v="0"/>
    <s v="9"/>
    <d v="2014-06-26T00:00:00"/>
    <m/>
    <d v="2014-07-03T00:00:00"/>
    <d v="2014-07-22T00:00:00"/>
    <d v="2014-08-20T00:00:00"/>
    <d v="2014-08-25T00:00:00"/>
    <x v="0"/>
    <x v="4"/>
    <n v="1"/>
    <n v="1"/>
    <s v=""/>
  </r>
  <r>
    <x v="1"/>
    <x v="6119"/>
    <x v="1"/>
    <s v="1"/>
    <d v="2014-06-24T00:00:00"/>
    <m/>
    <d v="2014-07-03T00:00:00"/>
    <d v="2014-07-21T00:00:00"/>
    <d v="2014-08-05T00:00:00"/>
    <d v="2014-08-11T00:00:00"/>
    <x v="33"/>
    <x v="3"/>
    <n v="1"/>
    <n v="1"/>
    <n v="55"/>
  </r>
  <r>
    <x v="1"/>
    <x v="6120"/>
    <x v="0"/>
    <s v="9"/>
    <d v="2014-08-12T00:00:00"/>
    <m/>
    <d v="2014-08-21T00:00:00"/>
    <m/>
    <m/>
    <m/>
    <x v="0"/>
    <x v="5"/>
    <n v="0"/>
    <n v="0"/>
    <s v=""/>
  </r>
  <r>
    <x v="1"/>
    <x v="6121"/>
    <x v="1"/>
    <s v="8"/>
    <d v="2014-07-14T00:00:00"/>
    <m/>
    <d v="2014-07-22T00:00:00"/>
    <d v="2014-08-08T00:00:00"/>
    <m/>
    <m/>
    <x v="0"/>
    <x v="0"/>
    <n v="0"/>
    <n v="0"/>
    <s v=""/>
  </r>
  <r>
    <x v="1"/>
    <x v="6122"/>
    <x v="1"/>
    <s v="98"/>
    <d v="2014-08-14T00:00:00"/>
    <m/>
    <d v="2014-08-23T00:00:00"/>
    <m/>
    <m/>
    <m/>
    <x v="0"/>
    <x v="5"/>
    <n v="0"/>
    <n v="0"/>
    <s v=""/>
  </r>
  <r>
    <x v="1"/>
    <x v="6123"/>
    <x v="1"/>
    <s v="22"/>
    <d v="2014-06-28T00:00:00"/>
    <m/>
    <d v="2014-07-04T00:00:00"/>
    <d v="2014-07-21T00:00:00"/>
    <d v="2014-08-19T00:00:00"/>
    <d v="2014-08-25T00:00:00"/>
    <x v="52"/>
    <x v="3"/>
    <n v="1"/>
    <n v="1"/>
    <n v="63"/>
  </r>
  <r>
    <x v="1"/>
    <x v="6124"/>
    <x v="0"/>
    <s v="9"/>
    <d v="2014-07-23T00:00:00"/>
    <m/>
    <d v="2014-07-30T00:00:00"/>
    <d v="2014-08-15T00:00:00"/>
    <m/>
    <m/>
    <x v="0"/>
    <x v="0"/>
    <n v="0"/>
    <n v="0"/>
    <s v=""/>
  </r>
  <r>
    <x v="1"/>
    <x v="6125"/>
    <x v="0"/>
    <s v="95"/>
    <d v="2014-08-24T00:00:00"/>
    <m/>
    <d v="2014-08-30T00:00:00"/>
    <m/>
    <m/>
    <m/>
    <x v="0"/>
    <x v="5"/>
    <n v="0"/>
    <n v="0"/>
    <s v=""/>
  </r>
  <r>
    <x v="1"/>
    <x v="6126"/>
    <x v="0"/>
    <s v="94"/>
    <d v="2014-08-16T00:00:00"/>
    <m/>
    <d v="2014-08-24T00:00:00"/>
    <m/>
    <m/>
    <m/>
    <x v="0"/>
    <x v="5"/>
    <n v="0"/>
    <n v="0"/>
    <s v=""/>
  </r>
  <r>
    <x v="1"/>
    <x v="6127"/>
    <x v="1"/>
    <s v="96"/>
    <d v="2014-06-05T00:00:00"/>
    <m/>
    <d v="2014-06-13T00:00:00"/>
    <d v="2014-06-28T00:00:00"/>
    <d v="2014-07-25T00:00:00"/>
    <d v="2014-08-03T00:00:00"/>
    <x v="53"/>
    <x v="3"/>
    <n v="1"/>
    <n v="1"/>
    <n v="64"/>
  </r>
  <r>
    <x v="1"/>
    <x v="6128"/>
    <x v="0"/>
    <s v="13"/>
    <d v="2014-06-23T00:00:00"/>
    <m/>
    <d v="2014-07-01T00:00:00"/>
    <d v="2014-07-13T00:00:00"/>
    <d v="2014-07-28T00:00:00"/>
    <d v="2014-08-02T00:00:00"/>
    <x v="44"/>
    <x v="3"/>
    <n v="1"/>
    <n v="1"/>
    <n v="45"/>
  </r>
  <r>
    <x v="1"/>
    <x v="6129"/>
    <x v="0"/>
    <s v="6"/>
    <d v="2014-07-23T00:00:00"/>
    <m/>
    <d v="2014-07-30T00:00:00"/>
    <d v="2014-08-09T00:00:00"/>
    <d v="2014-08-30T00:00:00"/>
    <m/>
    <x v="0"/>
    <x v="2"/>
    <n v="0"/>
    <n v="1"/>
    <s v=""/>
  </r>
  <r>
    <x v="1"/>
    <x v="6130"/>
    <x v="0"/>
    <s v="8"/>
    <d v="2014-06-14T00:00:00"/>
    <m/>
    <d v="2014-06-23T00:00:00"/>
    <d v="2014-07-07T00:00:00"/>
    <d v="2014-07-22T00:00:00"/>
    <d v="2014-07-30T00:00:00"/>
    <x v="44"/>
    <x v="3"/>
    <n v="1"/>
    <n v="1"/>
    <n v="54"/>
  </r>
  <r>
    <x v="1"/>
    <x v="6131"/>
    <x v="0"/>
    <s v="20"/>
    <d v="2014-08-20T00:00:00"/>
    <m/>
    <m/>
    <m/>
    <m/>
    <m/>
    <x v="0"/>
    <x v="1"/>
    <n v="0"/>
    <n v="0"/>
    <s v=""/>
  </r>
  <r>
    <x v="1"/>
    <x v="6132"/>
    <x v="0"/>
    <s v="17"/>
    <d v="2014-08-19T00:00:00"/>
    <m/>
    <d v="2014-08-27T00:00:00"/>
    <m/>
    <m/>
    <m/>
    <x v="0"/>
    <x v="5"/>
    <n v="0"/>
    <n v="0"/>
    <s v=""/>
  </r>
  <r>
    <x v="1"/>
    <x v="6133"/>
    <x v="1"/>
    <s v="14"/>
    <d v="2014-07-14T00:00:00"/>
    <m/>
    <d v="2014-07-19T00:00:00"/>
    <d v="2014-08-03T00:00:00"/>
    <d v="2014-08-31T00:00:00"/>
    <m/>
    <x v="0"/>
    <x v="2"/>
    <n v="0"/>
    <n v="1"/>
    <s v=""/>
  </r>
  <r>
    <x v="1"/>
    <x v="6134"/>
    <x v="1"/>
    <s v="98"/>
    <d v="2014-07-22T00:00:00"/>
    <m/>
    <d v="2014-07-30T00:00:00"/>
    <d v="2014-08-15T00:00:00"/>
    <m/>
    <m/>
    <x v="0"/>
    <x v="0"/>
    <n v="0"/>
    <n v="0"/>
    <s v=""/>
  </r>
  <r>
    <x v="1"/>
    <x v="6135"/>
    <x v="1"/>
    <s v="6"/>
    <d v="2014-08-31T00:00:00"/>
    <m/>
    <m/>
    <m/>
    <m/>
    <m/>
    <x v="0"/>
    <x v="1"/>
    <n v="0"/>
    <n v="0"/>
    <s v=""/>
  </r>
  <r>
    <x v="1"/>
    <x v="6136"/>
    <x v="0"/>
    <s v="10"/>
    <d v="2014-06-08T00:00:00"/>
    <m/>
    <d v="2014-06-15T00:00:00"/>
    <d v="2014-07-01T00:00:00"/>
    <d v="2014-07-24T00:00:00"/>
    <d v="2014-08-01T00:00:00"/>
    <x v="55"/>
    <x v="3"/>
    <n v="1"/>
    <n v="1"/>
    <n v="63"/>
  </r>
  <r>
    <x v="1"/>
    <x v="6137"/>
    <x v="1"/>
    <s v="95"/>
    <d v="2014-07-15T00:00:00"/>
    <m/>
    <d v="2014-07-23T00:00:00"/>
    <d v="2014-08-09T00:00:00"/>
    <d v="2014-08-29T00:00:00"/>
    <m/>
    <x v="0"/>
    <x v="2"/>
    <n v="0"/>
    <n v="1"/>
    <s v=""/>
  </r>
  <r>
    <x v="1"/>
    <x v="6138"/>
    <x v="0"/>
    <s v="11"/>
    <d v="2014-07-30T00:00:00"/>
    <m/>
    <d v="2014-08-06T00:00:00"/>
    <d v="2014-08-23T00:00:00"/>
    <m/>
    <m/>
    <x v="0"/>
    <x v="0"/>
    <n v="0"/>
    <n v="0"/>
    <s v=""/>
  </r>
  <r>
    <x v="1"/>
    <x v="6139"/>
    <x v="0"/>
    <s v="1"/>
    <d v="2014-07-03T00:00:00"/>
    <m/>
    <d v="2014-07-09T00:00:00"/>
    <d v="2014-07-27T00:00:00"/>
    <d v="2014-08-13T00:00:00"/>
    <d v="2014-08-19T00:00:00"/>
    <x v="46"/>
    <x v="3"/>
    <n v="1"/>
    <n v="1"/>
    <n v="53"/>
  </r>
  <r>
    <x v="1"/>
    <x v="6140"/>
    <x v="1"/>
    <s v="1"/>
    <d v="2014-08-16T00:00:00"/>
    <m/>
    <d v="2014-08-24T00:00:00"/>
    <m/>
    <m/>
    <m/>
    <x v="0"/>
    <x v="5"/>
    <n v="0"/>
    <n v="0"/>
    <s v=""/>
  </r>
  <r>
    <x v="1"/>
    <x v="6141"/>
    <x v="0"/>
    <s v="98"/>
    <d v="2014-07-20T00:00:00"/>
    <m/>
    <d v="2014-07-27T00:00:00"/>
    <d v="2014-08-10T00:00:00"/>
    <m/>
    <m/>
    <x v="0"/>
    <x v="0"/>
    <n v="0"/>
    <n v="0"/>
    <s v=""/>
  </r>
  <r>
    <x v="1"/>
    <x v="6142"/>
    <x v="1"/>
    <s v="12"/>
    <d v="2014-06-24T00:00:00"/>
    <m/>
    <d v="2014-07-03T00:00:00"/>
    <d v="2014-07-19T00:00:00"/>
    <d v="2014-08-13T00:00:00"/>
    <d v="2014-08-18T00:00:00"/>
    <x v="46"/>
    <x v="3"/>
    <n v="1"/>
    <n v="1"/>
    <n v="62"/>
  </r>
  <r>
    <x v="1"/>
    <x v="6143"/>
    <x v="0"/>
    <s v="10"/>
    <d v="2014-07-22T00:00:00"/>
    <m/>
    <d v="2014-07-31T00:00:00"/>
    <d v="2014-08-10T00:00:00"/>
    <m/>
    <m/>
    <x v="0"/>
    <x v="0"/>
    <n v="0"/>
    <n v="0"/>
    <s v=""/>
  </r>
  <r>
    <x v="1"/>
    <x v="6144"/>
    <x v="1"/>
    <s v="22"/>
    <d v="2014-08-11T00:00:00"/>
    <m/>
    <d v="2014-08-19T00:00:00"/>
    <m/>
    <m/>
    <m/>
    <x v="0"/>
    <x v="5"/>
    <n v="0"/>
    <n v="0"/>
    <s v=""/>
  </r>
  <r>
    <x v="1"/>
    <x v="1258"/>
    <x v="0"/>
    <s v="21"/>
    <d v="2014-03-22T00:00:00"/>
    <d v="2014-04-15T00:00:00"/>
    <m/>
    <m/>
    <m/>
    <m/>
    <x v="0"/>
    <x v="6"/>
    <n v="0"/>
    <n v="0"/>
    <s v=""/>
  </r>
  <r>
    <x v="1"/>
    <x v="6145"/>
    <x v="0"/>
    <s v="16"/>
    <d v="2014-07-16T00:00:00"/>
    <m/>
    <d v="2014-07-24T00:00:00"/>
    <d v="2014-08-04T00:00:00"/>
    <m/>
    <m/>
    <x v="0"/>
    <x v="0"/>
    <n v="0"/>
    <n v="0"/>
    <s v=""/>
  </r>
  <r>
    <x v="1"/>
    <x v="6146"/>
    <x v="1"/>
    <s v="95"/>
    <d v="2014-08-27T00:00:00"/>
    <m/>
    <m/>
    <m/>
    <m/>
    <m/>
    <x v="0"/>
    <x v="1"/>
    <n v="0"/>
    <n v="0"/>
    <s v=""/>
  </r>
  <r>
    <x v="1"/>
    <x v="6147"/>
    <x v="1"/>
    <s v="24"/>
    <d v="2014-08-29T00:00:00"/>
    <m/>
    <m/>
    <m/>
    <m/>
    <m/>
    <x v="0"/>
    <x v="1"/>
    <n v="0"/>
    <n v="0"/>
    <s v=""/>
  </r>
  <r>
    <x v="1"/>
    <x v="6148"/>
    <x v="1"/>
    <s v="94"/>
    <d v="2014-06-22T00:00:00"/>
    <m/>
    <d v="2014-06-27T00:00:00"/>
    <d v="2014-07-13T00:00:00"/>
    <d v="2014-08-09T00:00:00"/>
    <d v="2014-08-16T00:00:00"/>
    <x v="32"/>
    <x v="3"/>
    <n v="1"/>
    <n v="1"/>
    <n v="60"/>
  </r>
  <r>
    <x v="1"/>
    <x v="6149"/>
    <x v="0"/>
    <s v="17"/>
    <d v="2014-08-11T00:00:00"/>
    <m/>
    <d v="2014-08-16T00:00:00"/>
    <m/>
    <m/>
    <m/>
    <x v="0"/>
    <x v="5"/>
    <n v="0"/>
    <n v="0"/>
    <s v=""/>
  </r>
  <r>
    <x v="1"/>
    <x v="6150"/>
    <x v="0"/>
    <s v="1"/>
    <d v="2014-08-19T00:00:00"/>
    <m/>
    <d v="2014-08-26T00:00:00"/>
    <m/>
    <m/>
    <m/>
    <x v="0"/>
    <x v="5"/>
    <n v="0"/>
    <n v="0"/>
    <s v=""/>
  </r>
  <r>
    <x v="1"/>
    <x v="6151"/>
    <x v="1"/>
    <s v="94"/>
    <d v="2014-07-06T00:00:00"/>
    <m/>
    <d v="2014-07-12T00:00:00"/>
    <d v="2014-07-30T00:00:00"/>
    <d v="2014-08-23T00:00:00"/>
    <d v="2014-08-30T00:00:00"/>
    <x v="0"/>
    <x v="4"/>
    <n v="1"/>
    <n v="1"/>
    <s v=""/>
  </r>
  <r>
    <x v="1"/>
    <x v="1271"/>
    <x v="0"/>
    <s v="3"/>
    <d v="2014-02-13T00:00:00"/>
    <d v="2014-03-12T00:00:00"/>
    <m/>
    <m/>
    <m/>
    <m/>
    <x v="0"/>
    <x v="6"/>
    <n v="0"/>
    <n v="0"/>
    <s v=""/>
  </r>
  <r>
    <x v="1"/>
    <x v="6152"/>
    <x v="0"/>
    <s v="1"/>
    <d v="2014-08-14T00:00:00"/>
    <d v="2014-08-28T00:00:00"/>
    <m/>
    <m/>
    <m/>
    <m/>
    <x v="0"/>
    <x v="6"/>
    <n v="0"/>
    <n v="0"/>
    <s v=""/>
  </r>
  <r>
    <x v="1"/>
    <x v="6153"/>
    <x v="1"/>
    <s v="23"/>
    <d v="2014-08-26T00:00:00"/>
    <m/>
    <m/>
    <m/>
    <m/>
    <m/>
    <x v="0"/>
    <x v="1"/>
    <n v="0"/>
    <n v="0"/>
    <s v=""/>
  </r>
  <r>
    <x v="1"/>
    <x v="6154"/>
    <x v="0"/>
    <s v="14"/>
    <d v="2014-08-11T00:00:00"/>
    <m/>
    <d v="2014-08-19T00:00:00"/>
    <d v="2014-08-31T00:00:00"/>
    <m/>
    <m/>
    <x v="0"/>
    <x v="0"/>
    <n v="0"/>
    <n v="0"/>
    <s v=""/>
  </r>
  <r>
    <x v="1"/>
    <x v="6155"/>
    <x v="0"/>
    <s v="18"/>
    <d v="2014-08-20T00:00:00"/>
    <m/>
    <d v="2014-08-28T00:00:00"/>
    <m/>
    <m/>
    <m/>
    <x v="0"/>
    <x v="5"/>
    <n v="0"/>
    <n v="0"/>
    <s v=""/>
  </r>
  <r>
    <x v="1"/>
    <x v="6156"/>
    <x v="1"/>
    <s v="94"/>
    <d v="2014-08-22T00:00:00"/>
    <m/>
    <d v="2014-08-28T00:00:00"/>
    <m/>
    <m/>
    <m/>
    <x v="0"/>
    <x v="5"/>
    <n v="0"/>
    <n v="0"/>
    <s v=""/>
  </r>
  <r>
    <x v="1"/>
    <x v="6157"/>
    <x v="0"/>
    <s v="22"/>
    <d v="2014-07-03T00:00:00"/>
    <m/>
    <d v="2014-07-12T00:00:00"/>
    <d v="2014-07-28T00:00:00"/>
    <d v="2014-08-20T00:00:00"/>
    <d v="2014-08-26T00:00:00"/>
    <x v="0"/>
    <x v="4"/>
    <n v="1"/>
    <n v="1"/>
    <s v=""/>
  </r>
  <r>
    <x v="1"/>
    <x v="6158"/>
    <x v="1"/>
    <s v="95"/>
    <d v="2014-06-22T00:00:00"/>
    <m/>
    <d v="2014-07-01T00:00:00"/>
    <d v="2014-07-16T00:00:00"/>
    <d v="2014-08-03T00:00:00"/>
    <d v="2014-08-10T00:00:00"/>
    <x v="41"/>
    <x v="3"/>
    <n v="1"/>
    <n v="1"/>
    <n v="55"/>
  </r>
  <r>
    <x v="1"/>
    <x v="6159"/>
    <x v="0"/>
    <s v="23"/>
    <d v="2014-07-16T00:00:00"/>
    <m/>
    <d v="2014-07-21T00:00:00"/>
    <d v="2014-08-05T00:00:00"/>
    <d v="2014-08-23T00:00:00"/>
    <d v="2014-08-30T00:00:00"/>
    <x v="0"/>
    <x v="4"/>
    <n v="1"/>
    <n v="1"/>
    <s v=""/>
  </r>
  <r>
    <x v="1"/>
    <x v="6160"/>
    <x v="1"/>
    <s v="18"/>
    <d v="2014-07-14T00:00:00"/>
    <m/>
    <d v="2014-07-22T00:00:00"/>
    <d v="2014-08-01T00:00:00"/>
    <d v="2014-08-29T00:00:00"/>
    <m/>
    <x v="0"/>
    <x v="2"/>
    <n v="0"/>
    <n v="1"/>
    <s v=""/>
  </r>
  <r>
    <x v="1"/>
    <x v="6161"/>
    <x v="0"/>
    <s v="22"/>
    <d v="2014-08-26T00:00:00"/>
    <m/>
    <m/>
    <m/>
    <m/>
    <m/>
    <x v="0"/>
    <x v="1"/>
    <n v="0"/>
    <n v="0"/>
    <s v=""/>
  </r>
  <r>
    <x v="1"/>
    <x v="6162"/>
    <x v="0"/>
    <s v="19"/>
    <d v="2014-08-27T00:00:00"/>
    <m/>
    <m/>
    <m/>
    <m/>
    <m/>
    <x v="0"/>
    <x v="1"/>
    <n v="0"/>
    <n v="0"/>
    <s v=""/>
  </r>
  <r>
    <x v="1"/>
    <x v="6163"/>
    <x v="1"/>
    <s v="6"/>
    <d v="2014-06-10T00:00:00"/>
    <m/>
    <d v="2014-06-17T00:00:00"/>
    <d v="2014-07-05T00:00:00"/>
    <d v="2014-08-01T00:00:00"/>
    <d v="2014-08-06T00:00:00"/>
    <x v="40"/>
    <x v="3"/>
    <n v="1"/>
    <n v="1"/>
    <n v="62"/>
  </r>
  <r>
    <x v="1"/>
    <x v="6164"/>
    <x v="0"/>
    <s v="15"/>
    <d v="2014-06-04T00:00:00"/>
    <m/>
    <d v="2014-06-10T00:00:00"/>
    <d v="2014-06-23T00:00:00"/>
    <d v="2014-07-21T00:00:00"/>
    <d v="2014-07-27T00:00:00"/>
    <x v="57"/>
    <x v="3"/>
    <n v="1"/>
    <n v="1"/>
    <n v="61"/>
  </r>
  <r>
    <x v="1"/>
    <x v="6165"/>
    <x v="0"/>
    <s v="16"/>
    <d v="2014-06-03T00:00:00"/>
    <m/>
    <d v="2014-06-12T00:00:00"/>
    <d v="2014-06-24T00:00:00"/>
    <d v="2014-07-20T00:00:00"/>
    <d v="2014-07-25T00:00:00"/>
    <x v="61"/>
    <x v="3"/>
    <n v="1"/>
    <n v="1"/>
    <n v="60"/>
  </r>
  <r>
    <x v="1"/>
    <x v="6166"/>
    <x v="0"/>
    <s v="98"/>
    <d v="2014-06-11T00:00:00"/>
    <m/>
    <d v="2014-06-17T00:00:00"/>
    <d v="2014-07-06T00:00:00"/>
    <d v="2014-07-28T00:00:00"/>
    <d v="2014-08-05T00:00:00"/>
    <x v="54"/>
    <x v="3"/>
    <n v="1"/>
    <n v="1"/>
    <n v="64"/>
  </r>
  <r>
    <x v="1"/>
    <x v="6167"/>
    <x v="1"/>
    <s v="4"/>
    <d v="2014-08-11T00:00:00"/>
    <m/>
    <d v="2014-08-18T00:00:00"/>
    <m/>
    <m/>
    <m/>
    <x v="0"/>
    <x v="5"/>
    <n v="0"/>
    <n v="0"/>
    <s v=""/>
  </r>
  <r>
    <x v="1"/>
    <x v="6168"/>
    <x v="1"/>
    <s v="16"/>
    <d v="2014-05-30T00:00:00"/>
    <m/>
    <d v="2014-06-06T00:00:00"/>
    <d v="2014-06-24T00:00:00"/>
    <d v="2014-07-17T00:00:00"/>
    <d v="2014-07-26T00:00:00"/>
    <x v="58"/>
    <x v="3"/>
    <n v="1"/>
    <n v="1"/>
    <n v="65"/>
  </r>
  <r>
    <x v="1"/>
    <x v="6169"/>
    <x v="0"/>
    <s v="24"/>
    <d v="2014-07-26T00:00:00"/>
    <m/>
    <d v="2014-08-01T00:00:00"/>
    <d v="2014-08-20T00:00:00"/>
    <m/>
    <m/>
    <x v="0"/>
    <x v="0"/>
    <n v="0"/>
    <n v="0"/>
    <s v=""/>
  </r>
  <r>
    <x v="1"/>
    <x v="6170"/>
    <x v="1"/>
    <s v="7"/>
    <d v="2014-06-16T00:00:00"/>
    <m/>
    <d v="2014-06-25T00:00:00"/>
    <d v="2014-07-08T00:00:00"/>
    <d v="2014-08-02T00:00:00"/>
    <d v="2014-08-07T00:00:00"/>
    <x v="56"/>
    <x v="3"/>
    <n v="1"/>
    <n v="1"/>
    <n v="58"/>
  </r>
  <r>
    <x v="1"/>
    <x v="6171"/>
    <x v="1"/>
    <s v="7"/>
    <d v="2014-08-04T00:00:00"/>
    <m/>
    <d v="2014-08-12T00:00:00"/>
    <d v="2014-08-29T00:00:00"/>
    <m/>
    <m/>
    <x v="0"/>
    <x v="0"/>
    <n v="0"/>
    <n v="0"/>
    <s v=""/>
  </r>
  <r>
    <x v="1"/>
    <x v="6172"/>
    <x v="0"/>
    <s v="13"/>
    <d v="2014-06-10T00:00:00"/>
    <m/>
    <d v="2014-06-17T00:00:00"/>
    <d v="2014-07-04T00:00:00"/>
    <d v="2014-07-27T00:00:00"/>
    <d v="2014-08-02T00:00:00"/>
    <x v="44"/>
    <x v="3"/>
    <n v="1"/>
    <n v="1"/>
    <n v="58"/>
  </r>
  <r>
    <x v="1"/>
    <x v="6173"/>
    <x v="0"/>
    <s v="11"/>
    <d v="2014-08-13T00:00:00"/>
    <m/>
    <d v="2014-08-21T00:00:00"/>
    <m/>
    <m/>
    <m/>
    <x v="0"/>
    <x v="5"/>
    <n v="0"/>
    <n v="0"/>
    <s v=""/>
  </r>
  <r>
    <x v="1"/>
    <x v="6174"/>
    <x v="1"/>
    <s v="99"/>
    <d v="2014-08-13T00:00:00"/>
    <m/>
    <d v="2014-08-20T00:00:00"/>
    <m/>
    <m/>
    <m/>
    <x v="0"/>
    <x v="5"/>
    <n v="0"/>
    <n v="0"/>
    <s v=""/>
  </r>
  <r>
    <x v="1"/>
    <x v="6175"/>
    <x v="1"/>
    <s v="17"/>
    <d v="2014-07-22T00:00:00"/>
    <m/>
    <d v="2014-07-27T00:00:00"/>
    <d v="2014-08-14T00:00:00"/>
    <d v="2014-08-30T00:00:00"/>
    <m/>
    <x v="0"/>
    <x v="2"/>
    <n v="0"/>
    <n v="1"/>
    <s v=""/>
  </r>
  <r>
    <x v="1"/>
    <x v="6176"/>
    <x v="1"/>
    <s v="24"/>
    <d v="2014-06-25T00:00:00"/>
    <m/>
    <d v="2014-07-03T00:00:00"/>
    <d v="2014-07-15T00:00:00"/>
    <d v="2014-08-11T00:00:00"/>
    <d v="2014-08-20T00:00:00"/>
    <x v="59"/>
    <x v="3"/>
    <n v="1"/>
    <n v="1"/>
    <n v="63"/>
  </r>
  <r>
    <x v="1"/>
    <x v="6177"/>
    <x v="0"/>
    <s v="20"/>
    <d v="2014-07-07T00:00:00"/>
    <m/>
    <d v="2014-07-16T00:00:00"/>
    <d v="2014-07-26T00:00:00"/>
    <d v="2014-08-17T00:00:00"/>
    <d v="2014-08-22T00:00:00"/>
    <x v="49"/>
    <x v="3"/>
    <n v="1"/>
    <n v="1"/>
    <n v="52"/>
  </r>
  <r>
    <x v="1"/>
    <x v="6178"/>
    <x v="1"/>
    <s v="5"/>
    <d v="2014-08-21T00:00:00"/>
    <m/>
    <d v="2014-08-30T00:00:00"/>
    <m/>
    <m/>
    <m/>
    <x v="0"/>
    <x v="5"/>
    <n v="0"/>
    <n v="0"/>
    <s v=""/>
  </r>
  <r>
    <x v="1"/>
    <x v="6179"/>
    <x v="1"/>
    <s v="98"/>
    <d v="2014-07-06T00:00:00"/>
    <m/>
    <d v="2014-07-15T00:00:00"/>
    <d v="2014-07-29T00:00:00"/>
    <d v="2014-08-16T00:00:00"/>
    <d v="2014-08-24T00:00:00"/>
    <x v="43"/>
    <x v="3"/>
    <n v="1"/>
    <n v="1"/>
    <n v="54"/>
  </r>
  <r>
    <x v="1"/>
    <x v="6180"/>
    <x v="1"/>
    <s v="17"/>
    <d v="2014-07-23T00:00:00"/>
    <d v="2014-08-04T00:00:00"/>
    <m/>
    <m/>
    <m/>
    <m/>
    <x v="0"/>
    <x v="6"/>
    <n v="0"/>
    <n v="0"/>
    <s v=""/>
  </r>
  <r>
    <x v="1"/>
    <x v="6181"/>
    <x v="1"/>
    <s v="24"/>
    <d v="2014-08-24T00:00:00"/>
    <m/>
    <m/>
    <m/>
    <m/>
    <m/>
    <x v="0"/>
    <x v="1"/>
    <n v="0"/>
    <n v="0"/>
    <s v=""/>
  </r>
  <r>
    <x v="1"/>
    <x v="6182"/>
    <x v="1"/>
    <s v="7"/>
    <d v="2014-07-02T00:00:00"/>
    <m/>
    <d v="2014-07-08T00:00:00"/>
    <d v="2014-07-19T00:00:00"/>
    <d v="2014-08-07T00:00:00"/>
    <d v="2014-08-13T00:00:00"/>
    <x v="32"/>
    <x v="3"/>
    <n v="1"/>
    <n v="1"/>
    <n v="50"/>
  </r>
  <r>
    <x v="1"/>
    <x v="6183"/>
    <x v="0"/>
    <s v="99"/>
    <d v="2014-07-14T00:00:00"/>
    <m/>
    <d v="2014-07-20T00:00:00"/>
    <d v="2014-08-01T00:00:00"/>
    <d v="2014-08-22T00:00:00"/>
    <d v="2014-08-28T00:00:00"/>
    <x v="0"/>
    <x v="4"/>
    <n v="1"/>
    <n v="1"/>
    <s v=""/>
  </r>
  <r>
    <x v="1"/>
    <x v="6184"/>
    <x v="1"/>
    <s v="94"/>
    <d v="2014-08-30T00:00:00"/>
    <m/>
    <m/>
    <m/>
    <m/>
    <m/>
    <x v="0"/>
    <x v="1"/>
    <n v="0"/>
    <n v="0"/>
    <s v=""/>
  </r>
  <r>
    <x v="1"/>
    <x v="6185"/>
    <x v="0"/>
    <s v="16"/>
    <d v="2014-06-18T00:00:00"/>
    <m/>
    <d v="2014-06-23T00:00:00"/>
    <d v="2014-07-08T00:00:00"/>
    <d v="2014-08-01T00:00:00"/>
    <d v="2014-08-08T00:00:00"/>
    <x v="41"/>
    <x v="3"/>
    <n v="1"/>
    <n v="1"/>
    <n v="59"/>
  </r>
  <r>
    <x v="1"/>
    <x v="1311"/>
    <x v="0"/>
    <s v="1"/>
    <d v="2014-02-11T00:00:00"/>
    <d v="2014-02-24T00:00:00"/>
    <m/>
    <m/>
    <m/>
    <m/>
    <x v="0"/>
    <x v="6"/>
    <n v="0"/>
    <n v="0"/>
    <s v=""/>
  </r>
  <r>
    <x v="1"/>
    <x v="6186"/>
    <x v="0"/>
    <s v="8"/>
    <d v="2014-07-17T00:00:00"/>
    <m/>
    <d v="2014-07-24T00:00:00"/>
    <d v="2014-08-11T00:00:00"/>
    <d v="2014-08-27T00:00:00"/>
    <m/>
    <x v="0"/>
    <x v="2"/>
    <n v="0"/>
    <n v="1"/>
    <s v=""/>
  </r>
  <r>
    <x v="1"/>
    <x v="6187"/>
    <x v="0"/>
    <s v="23"/>
    <d v="2014-07-16T00:00:00"/>
    <m/>
    <d v="2014-07-24T00:00:00"/>
    <d v="2014-08-08T00:00:00"/>
    <m/>
    <m/>
    <x v="0"/>
    <x v="0"/>
    <n v="0"/>
    <n v="0"/>
    <s v=""/>
  </r>
  <r>
    <x v="1"/>
    <x v="6188"/>
    <x v="0"/>
    <s v="23"/>
    <d v="2014-08-21T00:00:00"/>
    <m/>
    <d v="2014-08-29T00:00:00"/>
    <m/>
    <m/>
    <m/>
    <x v="0"/>
    <x v="5"/>
    <n v="0"/>
    <n v="0"/>
    <s v=""/>
  </r>
  <r>
    <x v="1"/>
    <x v="6189"/>
    <x v="1"/>
    <s v="4"/>
    <d v="2014-07-29T00:00:00"/>
    <m/>
    <d v="2014-08-07T00:00:00"/>
    <d v="2014-08-20T00:00:00"/>
    <m/>
    <m/>
    <x v="0"/>
    <x v="0"/>
    <n v="0"/>
    <n v="0"/>
    <s v=""/>
  </r>
  <r>
    <x v="1"/>
    <x v="6190"/>
    <x v="1"/>
    <s v="4"/>
    <d v="2014-07-26T00:00:00"/>
    <m/>
    <d v="2014-08-03T00:00:00"/>
    <d v="2014-08-17T00:00:00"/>
    <m/>
    <m/>
    <x v="0"/>
    <x v="0"/>
    <n v="0"/>
    <n v="0"/>
    <s v=""/>
  </r>
  <r>
    <x v="1"/>
    <x v="6191"/>
    <x v="0"/>
    <s v="99"/>
    <d v="2014-08-06T00:00:00"/>
    <m/>
    <d v="2014-08-12T00:00:00"/>
    <d v="2014-08-28T00:00:00"/>
    <m/>
    <m/>
    <x v="0"/>
    <x v="0"/>
    <n v="0"/>
    <n v="0"/>
    <s v=""/>
  </r>
  <r>
    <x v="1"/>
    <x v="6192"/>
    <x v="1"/>
    <s v="14"/>
    <d v="2014-08-27T00:00:00"/>
    <m/>
    <m/>
    <m/>
    <m/>
    <m/>
    <x v="0"/>
    <x v="1"/>
    <n v="0"/>
    <n v="0"/>
    <s v=""/>
  </r>
  <r>
    <x v="1"/>
    <x v="6193"/>
    <x v="1"/>
    <s v="16"/>
    <d v="2014-06-13T00:00:00"/>
    <m/>
    <d v="2014-06-21T00:00:00"/>
    <d v="2014-07-09T00:00:00"/>
    <d v="2014-08-02T00:00:00"/>
    <d v="2014-08-09T00:00:00"/>
    <x v="45"/>
    <x v="3"/>
    <n v="1"/>
    <n v="1"/>
    <n v="65"/>
  </r>
  <r>
    <x v="1"/>
    <x v="6194"/>
    <x v="0"/>
    <s v="21"/>
    <d v="2014-08-10T00:00:00"/>
    <m/>
    <d v="2014-08-19T00:00:00"/>
    <d v="2014-08-29T00:00:00"/>
    <m/>
    <m/>
    <x v="0"/>
    <x v="0"/>
    <n v="0"/>
    <n v="0"/>
    <s v=""/>
  </r>
  <r>
    <x v="1"/>
    <x v="6195"/>
    <x v="0"/>
    <s v="94"/>
    <d v="2014-07-22T00:00:00"/>
    <m/>
    <d v="2014-07-28T00:00:00"/>
    <d v="2014-08-10T00:00:00"/>
    <m/>
    <m/>
    <x v="0"/>
    <x v="0"/>
    <n v="0"/>
    <n v="0"/>
    <s v=""/>
  </r>
  <r>
    <x v="1"/>
    <x v="6196"/>
    <x v="0"/>
    <s v="24"/>
    <d v="2014-08-09T00:00:00"/>
    <m/>
    <d v="2014-08-16T00:00:00"/>
    <m/>
    <m/>
    <m/>
    <x v="0"/>
    <x v="5"/>
    <n v="0"/>
    <n v="0"/>
    <s v=""/>
  </r>
  <r>
    <x v="1"/>
    <x v="6197"/>
    <x v="0"/>
    <s v="6"/>
    <d v="2014-08-09T00:00:00"/>
    <m/>
    <d v="2014-08-14T00:00:00"/>
    <m/>
    <m/>
    <m/>
    <x v="0"/>
    <x v="5"/>
    <n v="0"/>
    <n v="0"/>
    <s v=""/>
  </r>
  <r>
    <x v="1"/>
    <x v="6198"/>
    <x v="0"/>
    <s v="22"/>
    <d v="2014-06-29T00:00:00"/>
    <m/>
    <d v="2014-07-08T00:00:00"/>
    <d v="2014-07-23T00:00:00"/>
    <d v="2014-08-09T00:00:00"/>
    <d v="2014-08-17T00:00:00"/>
    <x v="46"/>
    <x v="3"/>
    <n v="1"/>
    <n v="1"/>
    <n v="57"/>
  </r>
  <r>
    <x v="1"/>
    <x v="6199"/>
    <x v="1"/>
    <s v="11"/>
    <d v="2014-07-07T00:00:00"/>
    <m/>
    <d v="2014-07-15T00:00:00"/>
    <d v="2014-07-30T00:00:00"/>
    <d v="2014-08-24T00:00:00"/>
    <d v="2014-08-31T00:00:00"/>
    <x v="0"/>
    <x v="4"/>
    <n v="1"/>
    <n v="1"/>
    <s v=""/>
  </r>
  <r>
    <x v="1"/>
    <x v="6200"/>
    <x v="1"/>
    <s v="19"/>
    <d v="2014-06-15T00:00:00"/>
    <m/>
    <d v="2014-06-21T00:00:00"/>
    <d v="2014-07-05T00:00:00"/>
    <d v="2014-07-30T00:00:00"/>
    <d v="2014-08-07T00:00:00"/>
    <x v="41"/>
    <x v="3"/>
    <n v="1"/>
    <n v="1"/>
    <n v="62"/>
  </r>
  <r>
    <x v="1"/>
    <x v="6201"/>
    <x v="0"/>
    <s v="94"/>
    <d v="2014-06-10T00:00:00"/>
    <m/>
    <d v="2014-06-16T00:00:00"/>
    <d v="2014-07-05T00:00:00"/>
    <d v="2014-08-02T00:00:00"/>
    <d v="2014-08-09T00:00:00"/>
    <x v="41"/>
    <x v="3"/>
    <n v="1"/>
    <n v="1"/>
    <n v="67"/>
  </r>
  <r>
    <x v="1"/>
    <x v="6202"/>
    <x v="0"/>
    <s v="10"/>
    <d v="2014-07-14T00:00:00"/>
    <m/>
    <d v="2014-07-23T00:00:00"/>
    <d v="2014-08-06T00:00:00"/>
    <d v="2014-08-24T00:00:00"/>
    <m/>
    <x v="0"/>
    <x v="2"/>
    <n v="0"/>
    <n v="1"/>
    <s v=""/>
  </r>
  <r>
    <x v="1"/>
    <x v="6203"/>
    <x v="0"/>
    <s v="98"/>
    <d v="2014-07-09T00:00:00"/>
    <m/>
    <d v="2014-07-14T00:00:00"/>
    <d v="2014-07-28T00:00:00"/>
    <d v="2014-08-16T00:00:00"/>
    <d v="2014-08-21T00:00:00"/>
    <x v="52"/>
    <x v="3"/>
    <n v="1"/>
    <n v="1"/>
    <n v="52"/>
  </r>
  <r>
    <x v="1"/>
    <x v="6204"/>
    <x v="0"/>
    <s v="11"/>
    <d v="2014-08-18T00:00:00"/>
    <m/>
    <d v="2014-08-27T00:00:00"/>
    <m/>
    <m/>
    <m/>
    <x v="0"/>
    <x v="5"/>
    <n v="0"/>
    <n v="0"/>
    <s v=""/>
  </r>
  <r>
    <x v="1"/>
    <x v="6205"/>
    <x v="0"/>
    <s v="17"/>
    <d v="2014-07-03T00:00:00"/>
    <m/>
    <d v="2014-07-10T00:00:00"/>
    <d v="2014-07-29T00:00:00"/>
    <d v="2014-08-14T00:00:00"/>
    <d v="2014-08-20T00:00:00"/>
    <x v="59"/>
    <x v="3"/>
    <n v="1"/>
    <n v="1"/>
    <n v="55"/>
  </r>
  <r>
    <x v="1"/>
    <x v="6206"/>
    <x v="0"/>
    <s v="14"/>
    <d v="2014-07-30T00:00:00"/>
    <m/>
    <d v="2014-08-04T00:00:00"/>
    <d v="2014-08-19T00:00:00"/>
    <m/>
    <m/>
    <x v="0"/>
    <x v="0"/>
    <n v="0"/>
    <n v="0"/>
    <s v=""/>
  </r>
  <r>
    <x v="1"/>
    <x v="6207"/>
    <x v="0"/>
    <s v="4"/>
    <d v="2014-07-17T00:00:00"/>
    <m/>
    <d v="2014-07-26T00:00:00"/>
    <d v="2014-08-14T00:00:00"/>
    <m/>
    <m/>
    <x v="0"/>
    <x v="0"/>
    <n v="0"/>
    <n v="0"/>
    <s v=""/>
  </r>
  <r>
    <x v="1"/>
    <x v="6208"/>
    <x v="1"/>
    <s v="96"/>
    <d v="2014-08-04T00:00:00"/>
    <m/>
    <d v="2014-08-13T00:00:00"/>
    <d v="2014-08-26T00:00:00"/>
    <m/>
    <m/>
    <x v="0"/>
    <x v="0"/>
    <n v="0"/>
    <n v="0"/>
    <s v=""/>
  </r>
  <r>
    <x v="1"/>
    <x v="6209"/>
    <x v="1"/>
    <s v="99"/>
    <d v="2014-08-20T00:00:00"/>
    <m/>
    <d v="2014-08-26T00:00:00"/>
    <m/>
    <m/>
    <m/>
    <x v="0"/>
    <x v="5"/>
    <n v="0"/>
    <n v="0"/>
    <s v=""/>
  </r>
  <r>
    <x v="1"/>
    <x v="6210"/>
    <x v="0"/>
    <s v="11"/>
    <d v="2014-08-03T00:00:00"/>
    <m/>
    <d v="2014-08-08T00:00:00"/>
    <d v="2014-08-23T00:00:00"/>
    <m/>
    <m/>
    <x v="0"/>
    <x v="0"/>
    <n v="0"/>
    <n v="0"/>
    <s v=""/>
  </r>
  <r>
    <x v="1"/>
    <x v="6211"/>
    <x v="0"/>
    <s v="98"/>
    <d v="2014-08-10T00:00:00"/>
    <m/>
    <d v="2014-08-17T00:00:00"/>
    <d v="2014-08-27T00:00:00"/>
    <m/>
    <m/>
    <x v="0"/>
    <x v="0"/>
    <n v="0"/>
    <n v="0"/>
    <s v=""/>
  </r>
  <r>
    <x v="1"/>
    <x v="6212"/>
    <x v="0"/>
    <s v="97"/>
    <d v="2014-06-29T00:00:00"/>
    <m/>
    <d v="2014-07-05T00:00:00"/>
    <d v="2014-07-19T00:00:00"/>
    <d v="2014-08-07T00:00:00"/>
    <d v="2014-08-15T00:00:00"/>
    <x v="47"/>
    <x v="3"/>
    <n v="1"/>
    <n v="1"/>
    <n v="52"/>
  </r>
  <r>
    <x v="1"/>
    <x v="6213"/>
    <x v="0"/>
    <s v="8"/>
    <d v="2014-07-16T00:00:00"/>
    <m/>
    <d v="2014-07-24T00:00:00"/>
    <d v="2014-08-05T00:00:00"/>
    <m/>
    <m/>
    <x v="0"/>
    <x v="0"/>
    <n v="0"/>
    <n v="0"/>
    <s v=""/>
  </r>
  <r>
    <x v="1"/>
    <x v="6214"/>
    <x v="1"/>
    <s v="12"/>
    <d v="2014-07-08T00:00:00"/>
    <m/>
    <d v="2014-07-16T00:00:00"/>
    <d v="2014-08-02T00:00:00"/>
    <d v="2014-08-21T00:00:00"/>
    <d v="2014-08-29T00:00:00"/>
    <x v="0"/>
    <x v="4"/>
    <n v="1"/>
    <n v="1"/>
    <s v=""/>
  </r>
  <r>
    <x v="1"/>
    <x v="6215"/>
    <x v="1"/>
    <s v="7"/>
    <d v="2014-06-22T00:00:00"/>
    <m/>
    <d v="2014-06-30T00:00:00"/>
    <d v="2014-07-14T00:00:00"/>
    <d v="2014-08-02T00:00:00"/>
    <d v="2014-08-07T00:00:00"/>
    <x v="56"/>
    <x v="3"/>
    <n v="1"/>
    <n v="1"/>
    <n v="52"/>
  </r>
  <r>
    <x v="1"/>
    <x v="6216"/>
    <x v="0"/>
    <s v="17"/>
    <d v="2014-06-08T00:00:00"/>
    <m/>
    <d v="2014-06-17T00:00:00"/>
    <d v="2014-07-03T00:00:00"/>
    <d v="2014-07-27T00:00:00"/>
    <d v="2014-08-02T00:00:00"/>
    <x v="44"/>
    <x v="3"/>
    <n v="1"/>
    <n v="1"/>
    <n v="60"/>
  </r>
  <r>
    <x v="1"/>
    <x v="6217"/>
    <x v="1"/>
    <s v="2"/>
    <d v="2014-06-25T00:00:00"/>
    <m/>
    <d v="2014-07-03T00:00:00"/>
    <d v="2014-07-22T00:00:00"/>
    <d v="2014-08-17T00:00:00"/>
    <d v="2014-08-24T00:00:00"/>
    <x v="52"/>
    <x v="3"/>
    <n v="1"/>
    <n v="1"/>
    <n v="66"/>
  </r>
  <r>
    <x v="1"/>
    <x v="6218"/>
    <x v="1"/>
    <s v="14"/>
    <d v="2014-08-12T00:00:00"/>
    <m/>
    <d v="2014-08-21T00:00:00"/>
    <m/>
    <m/>
    <m/>
    <x v="0"/>
    <x v="5"/>
    <n v="0"/>
    <n v="0"/>
    <s v=""/>
  </r>
  <r>
    <x v="1"/>
    <x v="6219"/>
    <x v="0"/>
    <s v="3"/>
    <d v="2014-06-16T00:00:00"/>
    <m/>
    <d v="2014-06-23T00:00:00"/>
    <d v="2014-07-04T00:00:00"/>
    <d v="2014-07-31T00:00:00"/>
    <d v="2014-08-07T00:00:00"/>
    <x v="54"/>
    <x v="3"/>
    <n v="1"/>
    <n v="1"/>
    <n v="59"/>
  </r>
  <r>
    <x v="1"/>
    <x v="6220"/>
    <x v="1"/>
    <s v="24"/>
    <d v="2014-08-24T00:00:00"/>
    <m/>
    <d v="2014-08-30T00:00:00"/>
    <m/>
    <m/>
    <m/>
    <x v="0"/>
    <x v="5"/>
    <n v="0"/>
    <n v="0"/>
    <s v=""/>
  </r>
  <r>
    <x v="1"/>
    <x v="6221"/>
    <x v="0"/>
    <s v="1"/>
    <d v="2014-07-26T00:00:00"/>
    <m/>
    <d v="2014-08-04T00:00:00"/>
    <d v="2014-08-14T00:00:00"/>
    <m/>
    <m/>
    <x v="0"/>
    <x v="0"/>
    <n v="0"/>
    <n v="0"/>
    <s v=""/>
  </r>
  <r>
    <x v="1"/>
    <x v="6222"/>
    <x v="0"/>
    <s v="14"/>
    <d v="2014-07-27T00:00:00"/>
    <m/>
    <d v="2014-08-03T00:00:00"/>
    <d v="2014-08-19T00:00:00"/>
    <m/>
    <m/>
    <x v="0"/>
    <x v="0"/>
    <n v="0"/>
    <n v="0"/>
    <s v=""/>
  </r>
  <r>
    <x v="1"/>
    <x v="6223"/>
    <x v="0"/>
    <s v="2"/>
    <d v="2014-06-11T00:00:00"/>
    <m/>
    <d v="2014-06-18T00:00:00"/>
    <d v="2014-07-06T00:00:00"/>
    <d v="2014-07-22T00:00:00"/>
    <d v="2014-07-30T00:00:00"/>
    <x v="60"/>
    <x v="3"/>
    <n v="1"/>
    <n v="1"/>
    <n v="56"/>
  </r>
  <r>
    <x v="1"/>
    <x v="6224"/>
    <x v="0"/>
    <s v="94"/>
    <d v="2014-08-24T00:00:00"/>
    <m/>
    <m/>
    <m/>
    <m/>
    <m/>
    <x v="0"/>
    <x v="1"/>
    <n v="0"/>
    <n v="0"/>
    <s v=""/>
  </r>
  <r>
    <x v="1"/>
    <x v="6225"/>
    <x v="1"/>
    <s v="13"/>
    <d v="2014-08-21T00:00:00"/>
    <m/>
    <d v="2014-08-30T00:00:00"/>
    <m/>
    <m/>
    <m/>
    <x v="0"/>
    <x v="5"/>
    <n v="0"/>
    <n v="0"/>
    <s v=""/>
  </r>
  <r>
    <x v="1"/>
    <x v="6226"/>
    <x v="0"/>
    <s v="16"/>
    <d v="2014-08-08T00:00:00"/>
    <m/>
    <d v="2014-08-15T00:00:00"/>
    <d v="2014-08-27T00:00:00"/>
    <m/>
    <m/>
    <x v="0"/>
    <x v="0"/>
    <n v="0"/>
    <n v="0"/>
    <s v=""/>
  </r>
  <r>
    <x v="1"/>
    <x v="6227"/>
    <x v="0"/>
    <s v="19"/>
    <d v="2014-07-09T00:00:00"/>
    <m/>
    <d v="2014-07-17T00:00:00"/>
    <d v="2014-07-28T00:00:00"/>
    <d v="2014-08-15T00:00:00"/>
    <d v="2014-08-24T00:00:00"/>
    <x v="0"/>
    <x v="4"/>
    <n v="1"/>
    <n v="1"/>
    <s v=""/>
  </r>
  <r>
    <x v="1"/>
    <x v="6228"/>
    <x v="1"/>
    <s v="11"/>
    <d v="2014-06-15T00:00:00"/>
    <m/>
    <d v="2014-06-23T00:00:00"/>
    <d v="2014-07-05T00:00:00"/>
    <d v="2014-07-20T00:00:00"/>
    <d v="2014-07-25T00:00:00"/>
    <x v="61"/>
    <x v="3"/>
    <n v="1"/>
    <n v="1"/>
    <n v="48"/>
  </r>
  <r>
    <x v="1"/>
    <x v="6229"/>
    <x v="1"/>
    <s v="97"/>
    <d v="2014-08-24T00:00:00"/>
    <m/>
    <d v="2014-08-29T00:00:00"/>
    <m/>
    <m/>
    <m/>
    <x v="0"/>
    <x v="5"/>
    <n v="0"/>
    <n v="0"/>
    <s v=""/>
  </r>
  <r>
    <x v="1"/>
    <x v="6230"/>
    <x v="1"/>
    <s v="24"/>
    <d v="2014-08-05T00:00:00"/>
    <m/>
    <d v="2014-08-13T00:00:00"/>
    <d v="2014-08-23T00:00:00"/>
    <m/>
    <m/>
    <x v="0"/>
    <x v="0"/>
    <n v="0"/>
    <n v="0"/>
    <s v=""/>
  </r>
  <r>
    <x v="1"/>
    <x v="6231"/>
    <x v="0"/>
    <s v="7"/>
    <d v="2014-07-22T00:00:00"/>
    <m/>
    <d v="2014-07-30T00:00:00"/>
    <d v="2014-08-12T00:00:00"/>
    <m/>
    <m/>
    <x v="0"/>
    <x v="0"/>
    <n v="0"/>
    <n v="0"/>
    <s v=""/>
  </r>
  <r>
    <x v="1"/>
    <x v="6232"/>
    <x v="1"/>
    <s v="1"/>
    <d v="2014-07-29T00:00:00"/>
    <m/>
    <d v="2014-08-05T00:00:00"/>
    <d v="2014-08-15T00:00:00"/>
    <m/>
    <m/>
    <x v="0"/>
    <x v="0"/>
    <n v="0"/>
    <n v="0"/>
    <s v=""/>
  </r>
  <r>
    <x v="1"/>
    <x v="6233"/>
    <x v="0"/>
    <s v="94"/>
    <d v="2014-06-15T00:00:00"/>
    <m/>
    <d v="2014-06-23T00:00:00"/>
    <d v="2014-07-12T00:00:00"/>
    <d v="2014-08-02T00:00:00"/>
    <d v="2014-08-09T00:00:00"/>
    <x v="45"/>
    <x v="3"/>
    <n v="1"/>
    <n v="1"/>
    <n v="63"/>
  </r>
  <r>
    <x v="1"/>
    <x v="6234"/>
    <x v="0"/>
    <s v="11"/>
    <d v="2014-07-11T00:00:00"/>
    <m/>
    <d v="2014-07-16T00:00:00"/>
    <d v="2014-08-04T00:00:00"/>
    <d v="2014-08-24T00:00:00"/>
    <m/>
    <x v="0"/>
    <x v="2"/>
    <n v="0"/>
    <n v="1"/>
    <s v=""/>
  </r>
  <r>
    <x v="1"/>
    <x v="6235"/>
    <x v="1"/>
    <s v="21"/>
    <d v="2014-06-16T00:00:00"/>
    <m/>
    <d v="2014-06-23T00:00:00"/>
    <d v="2014-07-09T00:00:00"/>
    <d v="2014-07-29T00:00:00"/>
    <d v="2014-08-03T00:00:00"/>
    <x v="50"/>
    <x v="3"/>
    <n v="1"/>
    <n v="1"/>
    <n v="57"/>
  </r>
  <r>
    <x v="1"/>
    <x v="6236"/>
    <x v="1"/>
    <s v="14"/>
    <d v="2014-06-04T00:00:00"/>
    <m/>
    <d v="2014-06-12T00:00:00"/>
    <d v="2014-06-26T00:00:00"/>
    <d v="2014-07-20T00:00:00"/>
    <d v="2014-07-29T00:00:00"/>
    <x v="58"/>
    <x v="3"/>
    <n v="1"/>
    <n v="1"/>
    <n v="60"/>
  </r>
  <r>
    <x v="1"/>
    <x v="6237"/>
    <x v="1"/>
    <s v="5"/>
    <d v="2014-06-10T00:00:00"/>
    <m/>
    <d v="2014-06-16T00:00:00"/>
    <d v="2014-07-04T00:00:00"/>
    <d v="2014-07-24T00:00:00"/>
    <d v="2014-08-01T00:00:00"/>
    <x v="44"/>
    <x v="3"/>
    <n v="1"/>
    <n v="1"/>
    <n v="58"/>
  </r>
  <r>
    <x v="1"/>
    <x v="6238"/>
    <x v="0"/>
    <s v="10"/>
    <d v="2014-08-13T00:00:00"/>
    <m/>
    <d v="2014-08-18T00:00:00"/>
    <d v="2014-08-31T00:00:00"/>
    <m/>
    <m/>
    <x v="0"/>
    <x v="0"/>
    <n v="0"/>
    <n v="0"/>
    <s v=""/>
  </r>
  <r>
    <x v="1"/>
    <x v="6239"/>
    <x v="0"/>
    <s v="24"/>
    <d v="2014-06-20T00:00:00"/>
    <m/>
    <d v="2014-06-28T00:00:00"/>
    <d v="2014-07-17T00:00:00"/>
    <d v="2014-08-04T00:00:00"/>
    <d v="2014-08-13T00:00:00"/>
    <x v="32"/>
    <x v="3"/>
    <n v="1"/>
    <n v="1"/>
    <n v="62"/>
  </r>
  <r>
    <x v="1"/>
    <x v="6240"/>
    <x v="1"/>
    <s v="1"/>
    <d v="2014-08-19T00:00:00"/>
    <m/>
    <d v="2014-08-24T00:00:00"/>
    <m/>
    <m/>
    <m/>
    <x v="0"/>
    <x v="5"/>
    <n v="0"/>
    <n v="0"/>
    <s v=""/>
  </r>
  <r>
    <x v="1"/>
    <x v="6241"/>
    <x v="1"/>
    <s v="15"/>
    <d v="2014-08-16T00:00:00"/>
    <m/>
    <d v="2014-08-22T00:00:00"/>
    <m/>
    <m/>
    <m/>
    <x v="0"/>
    <x v="5"/>
    <n v="0"/>
    <n v="0"/>
    <s v=""/>
  </r>
  <r>
    <x v="1"/>
    <x v="6242"/>
    <x v="0"/>
    <s v="24"/>
    <d v="2014-08-28T00:00:00"/>
    <m/>
    <m/>
    <m/>
    <m/>
    <m/>
    <x v="0"/>
    <x v="1"/>
    <n v="0"/>
    <n v="0"/>
    <s v=""/>
  </r>
  <r>
    <x v="1"/>
    <x v="6243"/>
    <x v="1"/>
    <s v="6"/>
    <d v="2014-08-29T00:00:00"/>
    <m/>
    <m/>
    <m/>
    <m/>
    <m/>
    <x v="0"/>
    <x v="1"/>
    <n v="0"/>
    <n v="0"/>
    <s v=""/>
  </r>
  <r>
    <x v="1"/>
    <x v="6244"/>
    <x v="0"/>
    <s v="12"/>
    <d v="2014-07-31T00:00:00"/>
    <m/>
    <d v="2014-08-08T00:00:00"/>
    <d v="2014-08-18T00:00:00"/>
    <m/>
    <m/>
    <x v="0"/>
    <x v="0"/>
    <n v="0"/>
    <n v="0"/>
    <s v=""/>
  </r>
  <r>
    <x v="1"/>
    <x v="6245"/>
    <x v="0"/>
    <s v="24"/>
    <d v="2014-08-19T00:00:00"/>
    <m/>
    <d v="2014-08-26T00:00:00"/>
    <m/>
    <m/>
    <m/>
    <x v="0"/>
    <x v="5"/>
    <n v="0"/>
    <n v="0"/>
    <s v=""/>
  </r>
  <r>
    <x v="1"/>
    <x v="6246"/>
    <x v="1"/>
    <s v="95"/>
    <d v="2014-08-04T00:00:00"/>
    <m/>
    <d v="2014-08-10T00:00:00"/>
    <d v="2014-08-20T00:00:00"/>
    <m/>
    <m/>
    <x v="0"/>
    <x v="0"/>
    <n v="0"/>
    <n v="0"/>
    <s v=""/>
  </r>
  <r>
    <x v="1"/>
    <x v="6247"/>
    <x v="0"/>
    <s v="12"/>
    <d v="2014-06-15T00:00:00"/>
    <m/>
    <d v="2014-06-23T00:00:00"/>
    <d v="2014-07-09T00:00:00"/>
    <d v="2014-08-04T00:00:00"/>
    <d v="2014-08-11T00:00:00"/>
    <x v="47"/>
    <x v="3"/>
    <n v="1"/>
    <n v="1"/>
    <n v="66"/>
  </r>
  <r>
    <x v="1"/>
    <x v="6248"/>
    <x v="1"/>
    <s v="24"/>
    <d v="2014-08-29T00:00:00"/>
    <m/>
    <m/>
    <m/>
    <m/>
    <m/>
    <x v="0"/>
    <x v="1"/>
    <n v="0"/>
    <n v="0"/>
    <s v=""/>
  </r>
  <r>
    <x v="1"/>
    <x v="6249"/>
    <x v="1"/>
    <s v="98"/>
    <d v="2014-08-01T00:00:00"/>
    <m/>
    <d v="2014-08-09T00:00:00"/>
    <d v="2014-08-26T00:00:00"/>
    <m/>
    <m/>
    <x v="0"/>
    <x v="0"/>
    <n v="0"/>
    <n v="0"/>
    <s v=""/>
  </r>
  <r>
    <x v="1"/>
    <x v="6250"/>
    <x v="0"/>
    <s v="1"/>
    <d v="2014-07-12T00:00:00"/>
    <m/>
    <d v="2014-07-21T00:00:00"/>
    <d v="2014-08-03T00:00:00"/>
    <d v="2014-08-18T00:00:00"/>
    <d v="2014-08-24T00:00:00"/>
    <x v="0"/>
    <x v="4"/>
    <n v="1"/>
    <n v="1"/>
    <s v=""/>
  </r>
  <r>
    <x v="1"/>
    <x v="6251"/>
    <x v="0"/>
    <s v="99"/>
    <d v="2014-08-14T00:00:00"/>
    <m/>
    <d v="2014-08-23T00:00:00"/>
    <m/>
    <m/>
    <m/>
    <x v="0"/>
    <x v="5"/>
    <n v="0"/>
    <n v="0"/>
    <s v=""/>
  </r>
  <r>
    <x v="1"/>
    <x v="6252"/>
    <x v="0"/>
    <s v="21"/>
    <d v="2014-07-24T00:00:00"/>
    <m/>
    <d v="2014-08-01T00:00:00"/>
    <d v="2014-08-14T00:00:00"/>
    <m/>
    <m/>
    <x v="0"/>
    <x v="0"/>
    <n v="0"/>
    <n v="0"/>
    <s v=""/>
  </r>
  <r>
    <x v="1"/>
    <x v="6253"/>
    <x v="0"/>
    <s v="2"/>
    <d v="2014-07-18T00:00:00"/>
    <m/>
    <d v="2014-07-27T00:00:00"/>
    <d v="2014-08-14T00:00:00"/>
    <d v="2014-08-30T00:00:00"/>
    <m/>
    <x v="0"/>
    <x v="2"/>
    <n v="0"/>
    <n v="1"/>
    <s v=""/>
  </r>
  <r>
    <x v="1"/>
    <x v="6254"/>
    <x v="0"/>
    <s v="5"/>
    <d v="2014-08-21T00:00:00"/>
    <m/>
    <d v="2014-08-27T00:00:00"/>
    <m/>
    <m/>
    <m/>
    <x v="0"/>
    <x v="5"/>
    <n v="0"/>
    <n v="0"/>
    <s v=""/>
  </r>
  <r>
    <x v="1"/>
    <x v="6255"/>
    <x v="1"/>
    <s v="21"/>
    <d v="2014-07-05T00:00:00"/>
    <m/>
    <d v="2014-07-12T00:00:00"/>
    <d v="2014-07-27T00:00:00"/>
    <d v="2014-08-19T00:00:00"/>
    <d v="2014-08-26T00:00:00"/>
    <x v="0"/>
    <x v="4"/>
    <n v="1"/>
    <n v="1"/>
    <s v=""/>
  </r>
  <r>
    <x v="1"/>
    <x v="6256"/>
    <x v="1"/>
    <s v="14"/>
    <d v="2014-08-15T00:00:00"/>
    <m/>
    <d v="2014-08-23T00:00:00"/>
    <m/>
    <m/>
    <m/>
    <x v="0"/>
    <x v="5"/>
    <n v="0"/>
    <n v="0"/>
    <s v=""/>
  </r>
  <r>
    <x v="1"/>
    <x v="6257"/>
    <x v="0"/>
    <s v="22"/>
    <d v="2014-07-13T00:00:00"/>
    <m/>
    <d v="2014-07-19T00:00:00"/>
    <d v="2014-08-02T00:00:00"/>
    <d v="2014-08-24T00:00:00"/>
    <d v="2014-08-29T00:00:00"/>
    <x v="0"/>
    <x v="4"/>
    <n v="1"/>
    <n v="1"/>
    <s v=""/>
  </r>
  <r>
    <x v="1"/>
    <x v="6258"/>
    <x v="1"/>
    <s v="3"/>
    <d v="2014-06-08T00:00:00"/>
    <m/>
    <d v="2014-06-16T00:00:00"/>
    <d v="2014-06-30T00:00:00"/>
    <d v="2014-07-22T00:00:00"/>
    <d v="2014-07-28T00:00:00"/>
    <x v="48"/>
    <x v="3"/>
    <n v="1"/>
    <n v="1"/>
    <n v="58"/>
  </r>
  <r>
    <x v="1"/>
    <x v="6259"/>
    <x v="0"/>
    <s v="21"/>
    <d v="2014-06-24T00:00:00"/>
    <m/>
    <d v="2014-06-30T00:00:00"/>
    <d v="2014-07-15T00:00:00"/>
    <d v="2014-08-10T00:00:00"/>
    <d v="2014-08-19T00:00:00"/>
    <x v="36"/>
    <x v="3"/>
    <n v="1"/>
    <n v="1"/>
    <n v="63"/>
  </r>
  <r>
    <x v="1"/>
    <x v="6260"/>
    <x v="0"/>
    <s v="18"/>
    <d v="2014-06-12T00:00:00"/>
    <m/>
    <d v="2014-06-20T00:00:00"/>
    <d v="2014-07-07T00:00:00"/>
    <d v="2014-07-26T00:00:00"/>
    <d v="2014-08-04T00:00:00"/>
    <x v="50"/>
    <x v="3"/>
    <n v="1"/>
    <n v="1"/>
    <n v="61"/>
  </r>
  <r>
    <x v="1"/>
    <x v="6261"/>
    <x v="0"/>
    <s v="19"/>
    <d v="2014-08-06T00:00:00"/>
    <m/>
    <d v="2014-08-13T00:00:00"/>
    <d v="2014-08-29T00:00:00"/>
    <m/>
    <m/>
    <x v="0"/>
    <x v="0"/>
    <n v="0"/>
    <n v="0"/>
    <s v=""/>
  </r>
  <r>
    <x v="1"/>
    <x v="6262"/>
    <x v="1"/>
    <s v="6"/>
    <d v="2014-06-24T00:00:00"/>
    <m/>
    <d v="2014-07-03T00:00:00"/>
    <d v="2014-07-15T00:00:00"/>
    <d v="2014-08-12T00:00:00"/>
    <d v="2014-08-21T00:00:00"/>
    <x v="59"/>
    <x v="3"/>
    <n v="1"/>
    <n v="1"/>
    <n v="64"/>
  </r>
  <r>
    <x v="1"/>
    <x v="6263"/>
    <x v="1"/>
    <s v="1"/>
    <d v="2014-07-23T00:00:00"/>
    <m/>
    <d v="2014-07-31T00:00:00"/>
    <d v="2014-08-11T00:00:00"/>
    <d v="2014-08-31T00:00:00"/>
    <m/>
    <x v="0"/>
    <x v="2"/>
    <n v="0"/>
    <n v="1"/>
    <s v=""/>
  </r>
  <r>
    <x v="1"/>
    <x v="6264"/>
    <x v="1"/>
    <s v="94"/>
    <d v="2014-07-04T00:00:00"/>
    <m/>
    <d v="2014-07-11T00:00:00"/>
    <d v="2014-07-27T00:00:00"/>
    <d v="2014-08-25T00:00:00"/>
    <d v="2014-08-31T00:00:00"/>
    <x v="0"/>
    <x v="4"/>
    <n v="1"/>
    <n v="1"/>
    <s v=""/>
  </r>
  <r>
    <x v="1"/>
    <x v="6265"/>
    <x v="0"/>
    <s v="12"/>
    <d v="2014-06-08T00:00:00"/>
    <m/>
    <d v="2014-06-13T00:00:00"/>
    <d v="2014-07-01T00:00:00"/>
    <d v="2014-07-18T00:00:00"/>
    <d v="2014-07-27T00:00:00"/>
    <x v="51"/>
    <x v="3"/>
    <n v="1"/>
    <n v="1"/>
    <n v="54"/>
  </r>
  <r>
    <x v="1"/>
    <x v="6266"/>
    <x v="1"/>
    <s v="97"/>
    <d v="2014-06-24T00:00:00"/>
    <m/>
    <d v="2014-07-02T00:00:00"/>
    <d v="2014-07-14T00:00:00"/>
    <d v="2014-08-11T00:00:00"/>
    <d v="2014-08-16T00:00:00"/>
    <x v="46"/>
    <x v="3"/>
    <n v="1"/>
    <n v="1"/>
    <n v="62"/>
  </r>
  <r>
    <x v="1"/>
    <x v="6267"/>
    <x v="0"/>
    <s v="94"/>
    <d v="2014-08-24T00:00:00"/>
    <m/>
    <m/>
    <m/>
    <m/>
    <m/>
    <x v="0"/>
    <x v="1"/>
    <n v="0"/>
    <n v="0"/>
    <s v=""/>
  </r>
  <r>
    <x v="1"/>
    <x v="6268"/>
    <x v="1"/>
    <s v="3"/>
    <d v="2014-08-27T00:00:00"/>
    <m/>
    <m/>
    <m/>
    <m/>
    <m/>
    <x v="0"/>
    <x v="1"/>
    <n v="0"/>
    <n v="0"/>
    <s v=""/>
  </r>
  <r>
    <x v="1"/>
    <x v="6269"/>
    <x v="0"/>
    <s v="4"/>
    <d v="2014-08-29T00:00:00"/>
    <m/>
    <m/>
    <m/>
    <m/>
    <m/>
    <x v="0"/>
    <x v="1"/>
    <n v="0"/>
    <n v="0"/>
    <s v=""/>
  </r>
  <r>
    <x v="1"/>
    <x v="6270"/>
    <x v="0"/>
    <s v="99"/>
    <d v="2014-06-30T00:00:00"/>
    <m/>
    <d v="2014-07-06T00:00:00"/>
    <d v="2014-07-21T00:00:00"/>
    <d v="2014-08-15T00:00:00"/>
    <d v="2014-08-22T00:00:00"/>
    <x v="42"/>
    <x v="3"/>
    <n v="1"/>
    <n v="1"/>
    <n v="62"/>
  </r>
  <r>
    <x v="1"/>
    <x v="6271"/>
    <x v="1"/>
    <s v="23"/>
    <d v="2014-08-11T00:00:00"/>
    <m/>
    <d v="2014-08-16T00:00:00"/>
    <d v="2014-08-29T00:00:00"/>
    <m/>
    <m/>
    <x v="0"/>
    <x v="0"/>
    <n v="0"/>
    <n v="0"/>
    <s v=""/>
  </r>
  <r>
    <x v="1"/>
    <x v="6272"/>
    <x v="0"/>
    <s v="3"/>
    <d v="2014-07-15T00:00:00"/>
    <m/>
    <d v="2014-07-22T00:00:00"/>
    <d v="2014-08-01T00:00:00"/>
    <d v="2014-08-16T00:00:00"/>
    <d v="2014-08-22T00:00:00"/>
    <x v="59"/>
    <x v="3"/>
    <n v="1"/>
    <n v="1"/>
    <n v="43"/>
  </r>
  <r>
    <x v="1"/>
    <x v="6273"/>
    <x v="0"/>
    <s v="3"/>
    <d v="2014-07-01T00:00:00"/>
    <m/>
    <d v="2014-07-06T00:00:00"/>
    <d v="2014-07-18T00:00:00"/>
    <d v="2014-08-10T00:00:00"/>
    <d v="2014-08-18T00:00:00"/>
    <x v="36"/>
    <x v="3"/>
    <n v="1"/>
    <n v="1"/>
    <n v="56"/>
  </r>
  <r>
    <x v="1"/>
    <x v="6274"/>
    <x v="0"/>
    <s v="14"/>
    <d v="2014-06-18T00:00:00"/>
    <m/>
    <d v="2014-06-25T00:00:00"/>
    <d v="2014-07-05T00:00:00"/>
    <d v="2014-07-21T00:00:00"/>
    <d v="2014-07-27T00:00:00"/>
    <x v="51"/>
    <x v="3"/>
    <n v="1"/>
    <n v="1"/>
    <n v="44"/>
  </r>
  <r>
    <x v="1"/>
    <x v="6275"/>
    <x v="0"/>
    <s v="15"/>
    <d v="2014-08-28T00:00:00"/>
    <m/>
    <m/>
    <m/>
    <m/>
    <m/>
    <x v="0"/>
    <x v="1"/>
    <n v="0"/>
    <n v="0"/>
    <s v=""/>
  </r>
  <r>
    <x v="1"/>
    <x v="6276"/>
    <x v="0"/>
    <s v="98"/>
    <d v="2014-06-26T00:00:00"/>
    <m/>
    <d v="2014-07-03T00:00:00"/>
    <d v="2014-07-15T00:00:00"/>
    <d v="2014-08-11T00:00:00"/>
    <d v="2014-08-20T00:00:00"/>
    <x v="36"/>
    <x v="3"/>
    <n v="1"/>
    <n v="1"/>
    <n v="61"/>
  </r>
  <r>
    <x v="1"/>
    <x v="6277"/>
    <x v="0"/>
    <s v="13"/>
    <d v="2014-07-07T00:00:00"/>
    <m/>
    <d v="2014-07-12T00:00:00"/>
    <d v="2014-07-25T00:00:00"/>
    <d v="2014-08-18T00:00:00"/>
    <d v="2014-08-24T00:00:00"/>
    <x v="0"/>
    <x v="4"/>
    <n v="1"/>
    <n v="1"/>
    <s v=""/>
  </r>
  <r>
    <x v="1"/>
    <x v="6278"/>
    <x v="0"/>
    <s v="21"/>
    <d v="2014-08-15T00:00:00"/>
    <m/>
    <d v="2014-08-22T00:00:00"/>
    <m/>
    <m/>
    <m/>
    <x v="0"/>
    <x v="5"/>
    <n v="0"/>
    <n v="0"/>
    <s v=""/>
  </r>
  <r>
    <x v="1"/>
    <x v="6279"/>
    <x v="0"/>
    <s v="19"/>
    <d v="2014-07-25T00:00:00"/>
    <m/>
    <d v="2014-07-30T00:00:00"/>
    <d v="2014-08-11T00:00:00"/>
    <m/>
    <m/>
    <x v="0"/>
    <x v="0"/>
    <n v="0"/>
    <n v="0"/>
    <s v=""/>
  </r>
  <r>
    <x v="1"/>
    <x v="6280"/>
    <x v="0"/>
    <s v="98"/>
    <d v="2014-08-19T00:00:00"/>
    <m/>
    <d v="2014-08-25T00:00:00"/>
    <m/>
    <m/>
    <m/>
    <x v="0"/>
    <x v="5"/>
    <n v="0"/>
    <n v="0"/>
    <s v=""/>
  </r>
  <r>
    <x v="1"/>
    <x v="6281"/>
    <x v="0"/>
    <s v="7"/>
    <d v="2014-06-28T00:00:00"/>
    <m/>
    <d v="2014-07-06T00:00:00"/>
    <d v="2014-07-24T00:00:00"/>
    <d v="2014-08-16T00:00:00"/>
    <d v="2014-08-21T00:00:00"/>
    <x v="43"/>
    <x v="3"/>
    <n v="1"/>
    <n v="1"/>
    <n v="62"/>
  </r>
  <r>
    <x v="1"/>
    <x v="6282"/>
    <x v="1"/>
    <s v="99"/>
    <d v="2014-08-26T00:00:00"/>
    <m/>
    <m/>
    <m/>
    <m/>
    <m/>
    <x v="0"/>
    <x v="1"/>
    <n v="0"/>
    <n v="0"/>
    <s v=""/>
  </r>
  <r>
    <x v="1"/>
    <x v="6283"/>
    <x v="1"/>
    <s v="6"/>
    <d v="2014-06-17T00:00:00"/>
    <m/>
    <d v="2014-06-26T00:00:00"/>
    <d v="2014-07-13T00:00:00"/>
    <d v="2014-08-04T00:00:00"/>
    <d v="2014-08-12T00:00:00"/>
    <x v="32"/>
    <x v="3"/>
    <n v="1"/>
    <n v="1"/>
    <n v="65"/>
  </r>
  <r>
    <x v="1"/>
    <x v="6284"/>
    <x v="1"/>
    <s v="16"/>
    <d v="2014-07-08T00:00:00"/>
    <m/>
    <d v="2014-07-13T00:00:00"/>
    <d v="2014-07-24T00:00:00"/>
    <d v="2014-08-15T00:00:00"/>
    <d v="2014-08-20T00:00:00"/>
    <x v="49"/>
    <x v="3"/>
    <n v="1"/>
    <n v="1"/>
    <n v="51"/>
  </r>
  <r>
    <x v="1"/>
    <x v="6285"/>
    <x v="0"/>
    <s v="5"/>
    <d v="2014-06-06T00:00:00"/>
    <m/>
    <d v="2014-06-11T00:00:00"/>
    <d v="2014-06-25T00:00:00"/>
    <d v="2014-07-23T00:00:00"/>
    <d v="2014-07-31T00:00:00"/>
    <x v="53"/>
    <x v="3"/>
    <n v="1"/>
    <n v="1"/>
    <n v="63"/>
  </r>
  <r>
    <x v="1"/>
    <x v="6286"/>
    <x v="0"/>
    <s v="14"/>
    <d v="2014-08-17T00:00:00"/>
    <m/>
    <d v="2014-08-23T00:00:00"/>
    <m/>
    <m/>
    <m/>
    <x v="0"/>
    <x v="5"/>
    <n v="0"/>
    <n v="0"/>
    <s v=""/>
  </r>
  <r>
    <x v="1"/>
    <x v="6287"/>
    <x v="1"/>
    <s v="95"/>
    <d v="2014-06-20T00:00:00"/>
    <m/>
    <d v="2014-06-28T00:00:00"/>
    <d v="2014-07-10T00:00:00"/>
    <d v="2014-08-02T00:00:00"/>
    <d v="2014-08-10T00:00:00"/>
    <x v="37"/>
    <x v="3"/>
    <n v="1"/>
    <n v="1"/>
    <n v="56"/>
  </r>
  <r>
    <x v="1"/>
    <x v="6288"/>
    <x v="0"/>
    <s v="6"/>
    <d v="2014-08-20T00:00:00"/>
    <m/>
    <d v="2014-08-26T00:00:00"/>
    <m/>
    <m/>
    <m/>
    <x v="0"/>
    <x v="5"/>
    <n v="0"/>
    <n v="0"/>
    <s v=""/>
  </r>
  <r>
    <x v="1"/>
    <x v="6289"/>
    <x v="0"/>
    <s v="16"/>
    <d v="2014-07-25T00:00:00"/>
    <m/>
    <d v="2014-08-01T00:00:00"/>
    <d v="2014-08-11T00:00:00"/>
    <m/>
    <m/>
    <x v="0"/>
    <x v="0"/>
    <n v="0"/>
    <n v="0"/>
    <s v=""/>
  </r>
  <r>
    <x v="1"/>
    <x v="6290"/>
    <x v="0"/>
    <s v="97"/>
    <d v="2014-08-08T00:00:00"/>
    <m/>
    <d v="2014-08-17T00:00:00"/>
    <m/>
    <m/>
    <m/>
    <x v="0"/>
    <x v="5"/>
    <n v="0"/>
    <n v="0"/>
    <s v=""/>
  </r>
  <r>
    <x v="1"/>
    <x v="6291"/>
    <x v="0"/>
    <s v="13"/>
    <d v="2014-07-19T00:00:00"/>
    <m/>
    <d v="2014-07-27T00:00:00"/>
    <d v="2014-08-14T00:00:00"/>
    <m/>
    <m/>
    <x v="0"/>
    <x v="0"/>
    <n v="0"/>
    <n v="0"/>
    <s v=""/>
  </r>
  <r>
    <x v="1"/>
    <x v="6292"/>
    <x v="1"/>
    <s v="24"/>
    <d v="2014-07-18T00:00:00"/>
    <m/>
    <d v="2014-07-25T00:00:00"/>
    <d v="2014-08-13T00:00:00"/>
    <m/>
    <m/>
    <x v="0"/>
    <x v="0"/>
    <n v="0"/>
    <n v="0"/>
    <s v=""/>
  </r>
  <r>
    <x v="1"/>
    <x v="6293"/>
    <x v="1"/>
    <s v="2"/>
    <d v="2014-08-29T00:00:00"/>
    <m/>
    <m/>
    <m/>
    <m/>
    <m/>
    <x v="0"/>
    <x v="1"/>
    <n v="0"/>
    <n v="0"/>
    <s v=""/>
  </r>
  <r>
    <x v="1"/>
    <x v="6294"/>
    <x v="1"/>
    <s v="20"/>
    <d v="2014-07-18T00:00:00"/>
    <m/>
    <d v="2014-07-26T00:00:00"/>
    <d v="2014-08-09T00:00:00"/>
    <m/>
    <m/>
    <x v="0"/>
    <x v="0"/>
    <n v="0"/>
    <n v="0"/>
    <s v=""/>
  </r>
  <r>
    <x v="1"/>
    <x v="6295"/>
    <x v="0"/>
    <s v="98"/>
    <d v="2014-08-01T00:00:00"/>
    <m/>
    <d v="2014-08-08T00:00:00"/>
    <d v="2014-08-27T00:00:00"/>
    <m/>
    <m/>
    <x v="0"/>
    <x v="0"/>
    <n v="0"/>
    <n v="0"/>
    <s v=""/>
  </r>
  <r>
    <x v="1"/>
    <x v="6296"/>
    <x v="0"/>
    <s v="23"/>
    <d v="2014-07-09T00:00:00"/>
    <m/>
    <d v="2014-07-15T00:00:00"/>
    <d v="2014-08-02T00:00:00"/>
    <d v="2014-08-24T00:00:00"/>
    <d v="2014-08-29T00:00:00"/>
    <x v="0"/>
    <x v="4"/>
    <n v="1"/>
    <n v="1"/>
    <s v=""/>
  </r>
  <r>
    <x v="1"/>
    <x v="6297"/>
    <x v="0"/>
    <s v="16"/>
    <d v="2014-08-09T00:00:00"/>
    <m/>
    <d v="2014-08-17T00:00:00"/>
    <d v="2014-08-27T00:00:00"/>
    <m/>
    <m/>
    <x v="0"/>
    <x v="0"/>
    <n v="0"/>
    <n v="0"/>
    <s v=""/>
  </r>
  <r>
    <x v="1"/>
    <x v="6298"/>
    <x v="1"/>
    <s v="97"/>
    <d v="2014-06-24T00:00:00"/>
    <m/>
    <d v="2014-07-01T00:00:00"/>
    <d v="2014-07-20T00:00:00"/>
    <d v="2014-08-14T00:00:00"/>
    <d v="2014-08-19T00:00:00"/>
    <x v="39"/>
    <x v="3"/>
    <n v="1"/>
    <n v="1"/>
    <n v="61"/>
  </r>
  <r>
    <x v="1"/>
    <x v="6299"/>
    <x v="1"/>
    <s v="18"/>
    <d v="2014-07-06T00:00:00"/>
    <m/>
    <d v="2014-07-11T00:00:00"/>
    <d v="2014-07-21T00:00:00"/>
    <d v="2014-08-13T00:00:00"/>
    <d v="2014-08-18T00:00:00"/>
    <x v="59"/>
    <x v="3"/>
    <n v="1"/>
    <n v="1"/>
    <n v="52"/>
  </r>
  <r>
    <x v="1"/>
    <x v="6300"/>
    <x v="1"/>
    <s v="19"/>
    <d v="2014-07-06T00:00:00"/>
    <m/>
    <d v="2014-07-11T00:00:00"/>
    <d v="2014-07-29T00:00:00"/>
    <d v="2014-08-13T00:00:00"/>
    <d v="2014-08-18T00:00:00"/>
    <x v="39"/>
    <x v="3"/>
    <n v="1"/>
    <n v="1"/>
    <n v="49"/>
  </r>
  <r>
    <x v="1"/>
    <x v="6301"/>
    <x v="1"/>
    <s v="6"/>
    <d v="2014-07-08T00:00:00"/>
    <m/>
    <d v="2014-07-15T00:00:00"/>
    <d v="2014-07-26T00:00:00"/>
    <d v="2014-08-16T00:00:00"/>
    <d v="2014-08-24T00:00:00"/>
    <x v="52"/>
    <x v="3"/>
    <n v="1"/>
    <n v="1"/>
    <n v="53"/>
  </r>
  <r>
    <x v="1"/>
    <x v="6302"/>
    <x v="1"/>
    <s v="10"/>
    <d v="2014-07-08T00:00:00"/>
    <m/>
    <d v="2014-07-16T00:00:00"/>
    <d v="2014-08-04T00:00:00"/>
    <d v="2014-08-27T00:00:00"/>
    <m/>
    <x v="0"/>
    <x v="2"/>
    <n v="0"/>
    <n v="1"/>
    <s v=""/>
  </r>
  <r>
    <x v="1"/>
    <x v="6303"/>
    <x v="1"/>
    <s v="19"/>
    <d v="2014-06-25T00:00:00"/>
    <m/>
    <d v="2014-06-30T00:00:00"/>
    <d v="2014-07-19T00:00:00"/>
    <d v="2014-08-12T00:00:00"/>
    <d v="2014-08-20T00:00:00"/>
    <x v="36"/>
    <x v="3"/>
    <n v="1"/>
    <n v="1"/>
    <n v="62"/>
  </r>
  <r>
    <x v="1"/>
    <x v="6304"/>
    <x v="1"/>
    <s v="95"/>
    <d v="2014-08-16T00:00:00"/>
    <m/>
    <d v="2014-08-25T00:00:00"/>
    <m/>
    <m/>
    <m/>
    <x v="0"/>
    <x v="5"/>
    <n v="0"/>
    <n v="0"/>
    <s v=""/>
  </r>
  <r>
    <x v="1"/>
    <x v="6305"/>
    <x v="0"/>
    <s v="4"/>
    <d v="2014-07-09T00:00:00"/>
    <m/>
    <d v="2014-07-17T00:00:00"/>
    <d v="2014-08-04T00:00:00"/>
    <d v="2014-08-26T00:00:00"/>
    <m/>
    <x v="0"/>
    <x v="2"/>
    <n v="0"/>
    <n v="1"/>
    <s v=""/>
  </r>
  <r>
    <x v="1"/>
    <x v="6306"/>
    <x v="0"/>
    <s v="20"/>
    <d v="2014-08-08T00:00:00"/>
    <m/>
    <d v="2014-08-15T00:00:00"/>
    <d v="2014-08-31T00:00:00"/>
    <m/>
    <m/>
    <x v="0"/>
    <x v="0"/>
    <n v="0"/>
    <n v="0"/>
    <s v=""/>
  </r>
  <r>
    <x v="1"/>
    <x v="6307"/>
    <x v="1"/>
    <s v="11"/>
    <d v="2014-08-26T00:00:00"/>
    <m/>
    <m/>
    <m/>
    <m/>
    <m/>
    <x v="0"/>
    <x v="1"/>
    <n v="0"/>
    <n v="0"/>
    <s v=""/>
  </r>
  <r>
    <x v="1"/>
    <x v="6308"/>
    <x v="0"/>
    <s v="95"/>
    <d v="2014-08-24T00:00:00"/>
    <m/>
    <m/>
    <m/>
    <m/>
    <m/>
    <x v="0"/>
    <x v="1"/>
    <n v="0"/>
    <n v="0"/>
    <s v=""/>
  </r>
  <r>
    <x v="1"/>
    <x v="6309"/>
    <x v="0"/>
    <s v="4"/>
    <d v="2014-06-27T00:00:00"/>
    <m/>
    <d v="2014-07-04T00:00:00"/>
    <d v="2014-07-17T00:00:00"/>
    <d v="2014-08-11T00:00:00"/>
    <d v="2014-08-17T00:00:00"/>
    <x v="39"/>
    <x v="3"/>
    <n v="1"/>
    <n v="1"/>
    <n v="58"/>
  </r>
  <r>
    <x v="1"/>
    <x v="6310"/>
    <x v="0"/>
    <s v="4"/>
    <d v="2014-07-09T00:00:00"/>
    <m/>
    <d v="2014-07-16T00:00:00"/>
    <d v="2014-08-03T00:00:00"/>
    <d v="2014-08-27T00:00:00"/>
    <m/>
    <x v="0"/>
    <x v="2"/>
    <n v="0"/>
    <n v="1"/>
    <s v=""/>
  </r>
  <r>
    <x v="1"/>
    <x v="6311"/>
    <x v="0"/>
    <s v="94"/>
    <d v="2014-07-06T00:00:00"/>
    <m/>
    <d v="2014-07-11T00:00:00"/>
    <d v="2014-07-21T00:00:00"/>
    <d v="2014-08-08T00:00:00"/>
    <d v="2014-08-15T00:00:00"/>
    <x v="47"/>
    <x v="3"/>
    <n v="1"/>
    <n v="1"/>
    <n v="45"/>
  </r>
  <r>
    <x v="1"/>
    <x v="6312"/>
    <x v="0"/>
    <s v="20"/>
    <d v="2014-06-15T00:00:00"/>
    <m/>
    <d v="2014-06-22T00:00:00"/>
    <d v="2014-07-09T00:00:00"/>
    <d v="2014-08-06T00:00:00"/>
    <d v="2014-08-14T00:00:00"/>
    <x v="32"/>
    <x v="3"/>
    <n v="1"/>
    <n v="1"/>
    <n v="67"/>
  </r>
  <r>
    <x v="1"/>
    <x v="6313"/>
    <x v="1"/>
    <s v="15"/>
    <d v="2014-08-28T00:00:00"/>
    <m/>
    <m/>
    <m/>
    <m/>
    <m/>
    <x v="0"/>
    <x v="1"/>
    <n v="0"/>
    <n v="0"/>
    <s v=""/>
  </r>
  <r>
    <x v="1"/>
    <x v="6314"/>
    <x v="1"/>
    <s v="97"/>
    <d v="2014-07-10T00:00:00"/>
    <m/>
    <d v="2014-07-19T00:00:00"/>
    <d v="2014-07-29T00:00:00"/>
    <d v="2014-08-19T00:00:00"/>
    <d v="2014-08-25T00:00:00"/>
    <x v="0"/>
    <x v="4"/>
    <n v="1"/>
    <n v="1"/>
    <s v=""/>
  </r>
  <r>
    <x v="1"/>
    <x v="6315"/>
    <x v="0"/>
    <s v="21"/>
    <d v="2014-07-20T00:00:00"/>
    <m/>
    <d v="2014-07-26T00:00:00"/>
    <d v="2014-08-14T00:00:00"/>
    <m/>
    <m/>
    <x v="0"/>
    <x v="0"/>
    <n v="0"/>
    <n v="0"/>
    <s v=""/>
  </r>
  <r>
    <x v="1"/>
    <x v="6316"/>
    <x v="0"/>
    <s v="20"/>
    <d v="2014-08-23T00:00:00"/>
    <m/>
    <d v="2014-08-31T00:00:00"/>
    <m/>
    <m/>
    <m/>
    <x v="0"/>
    <x v="5"/>
    <n v="0"/>
    <n v="0"/>
    <s v=""/>
  </r>
  <r>
    <x v="1"/>
    <x v="6317"/>
    <x v="0"/>
    <s v="7"/>
    <d v="2014-08-07T00:00:00"/>
    <m/>
    <d v="2014-08-12T00:00:00"/>
    <d v="2014-08-27T00:00:00"/>
    <m/>
    <m/>
    <x v="0"/>
    <x v="0"/>
    <n v="0"/>
    <n v="0"/>
    <s v=""/>
  </r>
  <r>
    <x v="1"/>
    <x v="6318"/>
    <x v="1"/>
    <s v="2"/>
    <d v="2014-08-23T00:00:00"/>
    <m/>
    <d v="2014-08-30T00:00:00"/>
    <m/>
    <m/>
    <m/>
    <x v="0"/>
    <x v="5"/>
    <n v="0"/>
    <n v="0"/>
    <s v=""/>
  </r>
  <r>
    <x v="1"/>
    <x v="6319"/>
    <x v="0"/>
    <s v="16"/>
    <d v="2014-06-29T00:00:00"/>
    <m/>
    <d v="2014-07-05T00:00:00"/>
    <d v="2014-07-20T00:00:00"/>
    <d v="2014-08-11T00:00:00"/>
    <d v="2014-08-20T00:00:00"/>
    <x v="46"/>
    <x v="3"/>
    <n v="1"/>
    <n v="1"/>
    <n v="57"/>
  </r>
  <r>
    <x v="1"/>
    <x v="6320"/>
    <x v="1"/>
    <s v="97"/>
    <d v="2014-07-29T00:00:00"/>
    <m/>
    <d v="2014-08-03T00:00:00"/>
    <d v="2014-08-18T00:00:00"/>
    <m/>
    <m/>
    <x v="0"/>
    <x v="0"/>
    <n v="0"/>
    <n v="0"/>
    <s v=""/>
  </r>
  <r>
    <x v="1"/>
    <x v="6321"/>
    <x v="1"/>
    <s v="2"/>
    <d v="2014-07-19T00:00:00"/>
    <m/>
    <d v="2014-07-26T00:00:00"/>
    <d v="2014-08-07T00:00:00"/>
    <m/>
    <m/>
    <x v="0"/>
    <x v="0"/>
    <n v="0"/>
    <n v="0"/>
    <s v=""/>
  </r>
  <r>
    <x v="1"/>
    <x v="6322"/>
    <x v="1"/>
    <s v="96"/>
    <d v="2014-08-17T00:00:00"/>
    <m/>
    <d v="2014-08-22T00:00:00"/>
    <m/>
    <m/>
    <m/>
    <x v="0"/>
    <x v="5"/>
    <n v="0"/>
    <n v="0"/>
    <s v=""/>
  </r>
  <r>
    <x v="1"/>
    <x v="6323"/>
    <x v="1"/>
    <s v="20"/>
    <d v="2014-07-21T00:00:00"/>
    <m/>
    <d v="2014-07-27T00:00:00"/>
    <d v="2014-08-12T00:00:00"/>
    <m/>
    <m/>
    <x v="0"/>
    <x v="0"/>
    <n v="0"/>
    <n v="0"/>
    <s v=""/>
  </r>
  <r>
    <x v="1"/>
    <x v="6324"/>
    <x v="0"/>
    <s v="96"/>
    <d v="2014-08-26T00:00:00"/>
    <m/>
    <m/>
    <m/>
    <m/>
    <m/>
    <x v="0"/>
    <x v="1"/>
    <n v="0"/>
    <n v="0"/>
    <s v=""/>
  </r>
  <r>
    <x v="1"/>
    <x v="6325"/>
    <x v="0"/>
    <s v="96"/>
    <d v="2014-08-21T00:00:00"/>
    <m/>
    <d v="2014-08-28T00:00:00"/>
    <m/>
    <m/>
    <m/>
    <x v="0"/>
    <x v="5"/>
    <n v="0"/>
    <n v="0"/>
    <s v=""/>
  </r>
  <r>
    <x v="1"/>
    <x v="6326"/>
    <x v="1"/>
    <s v="94"/>
    <d v="2014-06-18T00:00:00"/>
    <m/>
    <d v="2014-06-25T00:00:00"/>
    <d v="2014-07-09T00:00:00"/>
    <d v="2014-08-03T00:00:00"/>
    <d v="2014-08-09T00:00:00"/>
    <x v="37"/>
    <x v="3"/>
    <n v="1"/>
    <n v="1"/>
    <n v="58"/>
  </r>
  <r>
    <x v="1"/>
    <x v="6327"/>
    <x v="1"/>
    <s v="3"/>
    <d v="2014-08-02T00:00:00"/>
    <m/>
    <d v="2014-08-08T00:00:00"/>
    <d v="2014-08-19T00:00:00"/>
    <m/>
    <m/>
    <x v="0"/>
    <x v="0"/>
    <n v="0"/>
    <n v="0"/>
    <s v=""/>
  </r>
  <r>
    <x v="1"/>
    <x v="6328"/>
    <x v="1"/>
    <s v="9"/>
    <d v="2014-08-20T00:00:00"/>
    <m/>
    <d v="2014-08-29T00:00:00"/>
    <m/>
    <m/>
    <m/>
    <x v="0"/>
    <x v="5"/>
    <n v="0"/>
    <n v="0"/>
    <s v=""/>
  </r>
  <r>
    <x v="1"/>
    <x v="6329"/>
    <x v="0"/>
    <s v="10"/>
    <d v="2014-08-06T00:00:00"/>
    <m/>
    <d v="2014-08-14T00:00:00"/>
    <d v="2014-08-26T00:00:00"/>
    <m/>
    <m/>
    <x v="0"/>
    <x v="0"/>
    <n v="0"/>
    <n v="0"/>
    <s v=""/>
  </r>
  <r>
    <x v="1"/>
    <x v="6330"/>
    <x v="1"/>
    <s v="18"/>
    <d v="2014-08-27T00:00:00"/>
    <m/>
    <m/>
    <m/>
    <m/>
    <m/>
    <x v="0"/>
    <x v="1"/>
    <n v="0"/>
    <n v="0"/>
    <s v=""/>
  </r>
  <r>
    <x v="1"/>
    <x v="6331"/>
    <x v="0"/>
    <s v="11"/>
    <d v="2014-06-21T00:00:00"/>
    <m/>
    <d v="2014-06-27T00:00:00"/>
    <d v="2014-07-08T00:00:00"/>
    <d v="2014-08-03T00:00:00"/>
    <d v="2014-08-09T00:00:00"/>
    <x v="45"/>
    <x v="3"/>
    <n v="1"/>
    <n v="1"/>
    <n v="57"/>
  </r>
  <r>
    <x v="1"/>
    <x v="6332"/>
    <x v="0"/>
    <s v="4"/>
    <d v="2014-08-12T00:00:00"/>
    <m/>
    <d v="2014-08-21T00:00:00"/>
    <m/>
    <m/>
    <m/>
    <x v="0"/>
    <x v="5"/>
    <n v="0"/>
    <n v="0"/>
    <s v=""/>
  </r>
  <r>
    <x v="1"/>
    <x v="1437"/>
    <x v="0"/>
    <s v="8"/>
    <d v="2014-03-23T00:00:00"/>
    <d v="2014-04-04T00:00:00"/>
    <m/>
    <m/>
    <m/>
    <m/>
    <x v="0"/>
    <x v="6"/>
    <n v="0"/>
    <n v="0"/>
    <s v=""/>
  </r>
  <r>
    <x v="1"/>
    <x v="6333"/>
    <x v="0"/>
    <s v="8"/>
    <d v="2014-08-14T00:00:00"/>
    <m/>
    <d v="2014-08-19T00:00:00"/>
    <m/>
    <m/>
    <m/>
    <x v="0"/>
    <x v="5"/>
    <n v="0"/>
    <n v="0"/>
    <s v=""/>
  </r>
  <r>
    <x v="1"/>
    <x v="6334"/>
    <x v="0"/>
    <s v="7"/>
    <d v="2014-08-23T00:00:00"/>
    <m/>
    <d v="2014-08-30T00:00:00"/>
    <m/>
    <m/>
    <m/>
    <x v="0"/>
    <x v="5"/>
    <n v="0"/>
    <n v="0"/>
    <s v=""/>
  </r>
  <r>
    <x v="1"/>
    <x v="6335"/>
    <x v="1"/>
    <s v="17"/>
    <d v="2014-07-11T00:00:00"/>
    <m/>
    <d v="2014-07-18T00:00:00"/>
    <d v="2014-07-30T00:00:00"/>
    <d v="2014-08-19T00:00:00"/>
    <d v="2014-08-26T00:00:00"/>
    <x v="42"/>
    <x v="3"/>
    <n v="1"/>
    <n v="1"/>
    <n v="51"/>
  </r>
  <r>
    <x v="1"/>
    <x v="6336"/>
    <x v="1"/>
    <s v="11"/>
    <d v="2014-07-09T00:00:00"/>
    <m/>
    <d v="2014-07-17T00:00:00"/>
    <d v="2014-07-30T00:00:00"/>
    <d v="2014-08-14T00:00:00"/>
    <d v="2014-08-20T00:00:00"/>
    <x v="49"/>
    <x v="3"/>
    <n v="1"/>
    <n v="1"/>
    <n v="50"/>
  </r>
  <r>
    <x v="1"/>
    <x v="6337"/>
    <x v="0"/>
    <s v="10"/>
    <d v="2014-07-21T00:00:00"/>
    <m/>
    <d v="2014-07-28T00:00:00"/>
    <d v="2014-08-12T00:00:00"/>
    <m/>
    <m/>
    <x v="0"/>
    <x v="0"/>
    <n v="0"/>
    <n v="0"/>
    <s v=""/>
  </r>
  <r>
    <x v="1"/>
    <x v="6338"/>
    <x v="0"/>
    <s v="21"/>
    <d v="2014-07-13T00:00:00"/>
    <m/>
    <d v="2014-07-20T00:00:00"/>
    <d v="2014-08-01T00:00:00"/>
    <d v="2014-08-29T00:00:00"/>
    <m/>
    <x v="0"/>
    <x v="2"/>
    <n v="0"/>
    <n v="1"/>
    <s v=""/>
  </r>
  <r>
    <x v="1"/>
    <x v="6339"/>
    <x v="0"/>
    <s v="12"/>
    <d v="2014-07-19T00:00:00"/>
    <m/>
    <d v="2014-07-26T00:00:00"/>
    <d v="2014-08-06T00:00:00"/>
    <d v="2014-08-28T00:00:00"/>
    <m/>
    <x v="0"/>
    <x v="2"/>
    <n v="0"/>
    <n v="1"/>
    <s v=""/>
  </r>
  <r>
    <x v="1"/>
    <x v="6340"/>
    <x v="0"/>
    <s v="98"/>
    <d v="2014-06-21T00:00:00"/>
    <m/>
    <d v="2014-06-26T00:00:00"/>
    <d v="2014-07-12T00:00:00"/>
    <d v="2014-08-09T00:00:00"/>
    <d v="2014-08-18T00:00:00"/>
    <x v="36"/>
    <x v="3"/>
    <n v="1"/>
    <n v="1"/>
    <n v="66"/>
  </r>
  <r>
    <x v="1"/>
    <x v="6341"/>
    <x v="1"/>
    <s v="8"/>
    <d v="2014-08-15T00:00:00"/>
    <m/>
    <d v="2014-08-21T00:00:00"/>
    <m/>
    <m/>
    <m/>
    <x v="0"/>
    <x v="5"/>
    <n v="0"/>
    <n v="0"/>
    <s v=""/>
  </r>
  <r>
    <x v="1"/>
    <x v="6342"/>
    <x v="1"/>
    <s v="19"/>
    <d v="2014-08-07T00:00:00"/>
    <m/>
    <d v="2014-08-15T00:00:00"/>
    <d v="2014-08-26T00:00:00"/>
    <m/>
    <m/>
    <x v="0"/>
    <x v="0"/>
    <n v="0"/>
    <n v="0"/>
    <s v=""/>
  </r>
  <r>
    <x v="1"/>
    <x v="6343"/>
    <x v="0"/>
    <s v="24"/>
    <d v="2014-08-12T00:00:00"/>
    <m/>
    <d v="2014-08-21T00:00:00"/>
    <m/>
    <m/>
    <m/>
    <x v="0"/>
    <x v="5"/>
    <n v="0"/>
    <n v="0"/>
    <s v=""/>
  </r>
  <r>
    <x v="1"/>
    <x v="6344"/>
    <x v="0"/>
    <s v="8"/>
    <d v="2014-06-11T00:00:00"/>
    <m/>
    <d v="2014-06-16T00:00:00"/>
    <d v="2014-07-01T00:00:00"/>
    <d v="2014-07-23T00:00:00"/>
    <d v="2014-07-30T00:00:00"/>
    <x v="53"/>
    <x v="3"/>
    <n v="1"/>
    <n v="1"/>
    <n v="58"/>
  </r>
  <r>
    <x v="1"/>
    <x v="6345"/>
    <x v="0"/>
    <s v="14"/>
    <d v="2014-06-29T00:00:00"/>
    <m/>
    <d v="2014-07-06T00:00:00"/>
    <d v="2014-07-18T00:00:00"/>
    <d v="2014-08-02T00:00:00"/>
    <d v="2014-08-11T00:00:00"/>
    <x v="45"/>
    <x v="3"/>
    <n v="1"/>
    <n v="1"/>
    <n v="49"/>
  </r>
  <r>
    <x v="1"/>
    <x v="6346"/>
    <x v="1"/>
    <s v="24"/>
    <d v="2014-06-29T00:00:00"/>
    <m/>
    <d v="2014-07-07T00:00:00"/>
    <d v="2014-07-24T00:00:00"/>
    <d v="2014-08-10T00:00:00"/>
    <d v="2014-08-16T00:00:00"/>
    <x v="32"/>
    <x v="3"/>
    <n v="1"/>
    <n v="1"/>
    <n v="53"/>
  </r>
  <r>
    <x v="1"/>
    <x v="6347"/>
    <x v="0"/>
    <s v="10"/>
    <d v="2014-06-03T00:00:00"/>
    <d v="2014-06-25T00:00:00"/>
    <m/>
    <m/>
    <m/>
    <m/>
    <x v="0"/>
    <x v="6"/>
    <n v="0"/>
    <n v="0"/>
    <s v=""/>
  </r>
  <r>
    <x v="1"/>
    <x v="6348"/>
    <x v="1"/>
    <s v="9"/>
    <d v="2014-07-13T00:00:00"/>
    <m/>
    <d v="2014-07-18T00:00:00"/>
    <d v="2014-07-28T00:00:00"/>
    <d v="2014-08-15T00:00:00"/>
    <d v="2014-08-23T00:00:00"/>
    <x v="43"/>
    <x v="3"/>
    <n v="1"/>
    <n v="1"/>
    <n v="47"/>
  </r>
  <r>
    <x v="1"/>
    <x v="6349"/>
    <x v="0"/>
    <s v="20"/>
    <d v="2014-07-04T00:00:00"/>
    <m/>
    <d v="2014-07-12T00:00:00"/>
    <d v="2014-07-22T00:00:00"/>
    <d v="2014-08-14T00:00:00"/>
    <d v="2014-08-22T00:00:00"/>
    <x v="42"/>
    <x v="3"/>
    <n v="1"/>
    <n v="1"/>
    <n v="58"/>
  </r>
  <r>
    <x v="1"/>
    <x v="6350"/>
    <x v="1"/>
    <s v="14"/>
    <d v="2014-07-21T00:00:00"/>
    <m/>
    <d v="2014-07-29T00:00:00"/>
    <d v="2014-08-17T00:00:00"/>
    <m/>
    <m/>
    <x v="0"/>
    <x v="0"/>
    <n v="0"/>
    <n v="0"/>
    <s v=""/>
  </r>
  <r>
    <x v="1"/>
    <x v="6351"/>
    <x v="0"/>
    <s v="1"/>
    <d v="2014-08-07T00:00:00"/>
    <m/>
    <d v="2014-08-13T00:00:00"/>
    <d v="2014-08-29T00:00:00"/>
    <m/>
    <m/>
    <x v="0"/>
    <x v="0"/>
    <n v="0"/>
    <n v="0"/>
    <s v=""/>
  </r>
  <r>
    <x v="1"/>
    <x v="6352"/>
    <x v="0"/>
    <s v="6"/>
    <d v="2014-08-30T00:00:00"/>
    <m/>
    <m/>
    <m/>
    <m/>
    <m/>
    <x v="0"/>
    <x v="1"/>
    <n v="0"/>
    <n v="0"/>
    <s v=""/>
  </r>
  <r>
    <x v="1"/>
    <x v="6353"/>
    <x v="0"/>
    <s v="17"/>
    <d v="2014-08-25T00:00:00"/>
    <m/>
    <m/>
    <m/>
    <m/>
    <m/>
    <x v="0"/>
    <x v="1"/>
    <n v="0"/>
    <n v="0"/>
    <s v=""/>
  </r>
  <r>
    <x v="1"/>
    <x v="6354"/>
    <x v="0"/>
    <s v="11"/>
    <d v="2014-06-08T00:00:00"/>
    <m/>
    <d v="2014-06-16T00:00:00"/>
    <d v="2014-07-03T00:00:00"/>
    <d v="2014-07-19T00:00:00"/>
    <d v="2014-07-28T00:00:00"/>
    <x v="48"/>
    <x v="3"/>
    <n v="1"/>
    <n v="1"/>
    <n v="58"/>
  </r>
  <r>
    <x v="1"/>
    <x v="6355"/>
    <x v="0"/>
    <s v="6"/>
    <d v="2014-08-25T00:00:00"/>
    <m/>
    <d v="2014-08-31T00:00:00"/>
    <m/>
    <m/>
    <m/>
    <x v="0"/>
    <x v="5"/>
    <n v="0"/>
    <n v="0"/>
    <s v=""/>
  </r>
  <r>
    <x v="1"/>
    <x v="6356"/>
    <x v="1"/>
    <s v="17"/>
    <d v="2014-06-22T00:00:00"/>
    <m/>
    <d v="2014-06-28T00:00:00"/>
    <d v="2014-07-14T00:00:00"/>
    <d v="2014-07-31T00:00:00"/>
    <d v="2014-08-05T00:00:00"/>
    <x v="54"/>
    <x v="3"/>
    <n v="1"/>
    <n v="1"/>
    <n v="53"/>
  </r>
  <r>
    <x v="1"/>
    <x v="6357"/>
    <x v="0"/>
    <s v="94"/>
    <d v="2014-08-06T00:00:00"/>
    <m/>
    <d v="2014-08-14T00:00:00"/>
    <d v="2014-08-26T00:00:00"/>
    <m/>
    <m/>
    <x v="0"/>
    <x v="0"/>
    <n v="0"/>
    <n v="0"/>
    <s v=""/>
  </r>
  <r>
    <x v="1"/>
    <x v="6358"/>
    <x v="1"/>
    <s v="17"/>
    <d v="2014-06-08T00:00:00"/>
    <m/>
    <d v="2014-06-17T00:00:00"/>
    <d v="2014-07-01T00:00:00"/>
    <d v="2014-07-22T00:00:00"/>
    <d v="2014-07-27T00:00:00"/>
    <x v="51"/>
    <x v="3"/>
    <n v="1"/>
    <n v="1"/>
    <n v="54"/>
  </r>
  <r>
    <x v="1"/>
    <x v="6359"/>
    <x v="0"/>
    <s v="24"/>
    <d v="2014-06-29T00:00:00"/>
    <m/>
    <d v="2014-07-06T00:00:00"/>
    <d v="2014-07-22T00:00:00"/>
    <d v="2014-08-06T00:00:00"/>
    <d v="2014-08-13T00:00:00"/>
    <x v="33"/>
    <x v="3"/>
    <n v="1"/>
    <n v="1"/>
    <n v="50"/>
  </r>
  <r>
    <x v="1"/>
    <x v="6360"/>
    <x v="1"/>
    <s v="96"/>
    <d v="2014-08-07T00:00:00"/>
    <m/>
    <d v="2014-08-16T00:00:00"/>
    <m/>
    <m/>
    <m/>
    <x v="0"/>
    <x v="5"/>
    <n v="0"/>
    <n v="0"/>
    <s v=""/>
  </r>
  <r>
    <x v="1"/>
    <x v="6361"/>
    <x v="0"/>
    <s v="13"/>
    <d v="2014-07-29T00:00:00"/>
    <m/>
    <d v="2014-08-03T00:00:00"/>
    <d v="2014-08-22T00:00:00"/>
    <m/>
    <m/>
    <x v="0"/>
    <x v="0"/>
    <n v="0"/>
    <n v="0"/>
    <s v=""/>
  </r>
  <r>
    <x v="1"/>
    <x v="6362"/>
    <x v="0"/>
    <s v="24"/>
    <d v="2014-06-14T00:00:00"/>
    <m/>
    <d v="2014-06-20T00:00:00"/>
    <d v="2014-07-03T00:00:00"/>
    <d v="2014-07-21T00:00:00"/>
    <d v="2014-07-27T00:00:00"/>
    <x v="51"/>
    <x v="3"/>
    <n v="1"/>
    <n v="1"/>
    <n v="48"/>
  </r>
  <r>
    <x v="1"/>
    <x v="6363"/>
    <x v="1"/>
    <s v="4"/>
    <d v="2014-06-14T00:00:00"/>
    <m/>
    <d v="2014-06-23T00:00:00"/>
    <d v="2014-07-03T00:00:00"/>
    <d v="2014-07-29T00:00:00"/>
    <d v="2014-08-06T00:00:00"/>
    <x v="54"/>
    <x v="3"/>
    <n v="1"/>
    <n v="1"/>
    <n v="61"/>
  </r>
  <r>
    <x v="1"/>
    <x v="6364"/>
    <x v="1"/>
    <s v="12"/>
    <d v="2014-06-19T00:00:00"/>
    <m/>
    <d v="2014-06-27T00:00:00"/>
    <d v="2014-07-11T00:00:00"/>
    <d v="2014-08-08T00:00:00"/>
    <d v="2014-08-14T00:00:00"/>
    <x v="38"/>
    <x v="3"/>
    <n v="1"/>
    <n v="1"/>
    <n v="61"/>
  </r>
  <r>
    <x v="1"/>
    <x v="6365"/>
    <x v="1"/>
    <s v="10"/>
    <d v="2014-07-07T00:00:00"/>
    <m/>
    <d v="2014-07-15T00:00:00"/>
    <d v="2014-07-30T00:00:00"/>
    <d v="2014-08-26T00:00:00"/>
    <m/>
    <x v="0"/>
    <x v="2"/>
    <n v="0"/>
    <n v="1"/>
    <s v=""/>
  </r>
  <r>
    <x v="1"/>
    <x v="6366"/>
    <x v="0"/>
    <s v="18"/>
    <d v="2014-08-01T00:00:00"/>
    <m/>
    <d v="2014-08-09T00:00:00"/>
    <d v="2014-08-25T00:00:00"/>
    <m/>
    <m/>
    <x v="0"/>
    <x v="0"/>
    <n v="0"/>
    <n v="0"/>
    <s v=""/>
  </r>
  <r>
    <x v="1"/>
    <x v="6367"/>
    <x v="1"/>
    <s v="11"/>
    <d v="2014-07-19T00:00:00"/>
    <m/>
    <d v="2014-07-27T00:00:00"/>
    <d v="2014-08-14T00:00:00"/>
    <m/>
    <m/>
    <x v="0"/>
    <x v="0"/>
    <n v="0"/>
    <n v="0"/>
    <s v=""/>
  </r>
  <r>
    <x v="1"/>
    <x v="6368"/>
    <x v="0"/>
    <s v="22"/>
    <d v="2014-07-07T00:00:00"/>
    <m/>
    <d v="2014-07-16T00:00:00"/>
    <d v="2014-07-31T00:00:00"/>
    <d v="2014-08-27T00:00:00"/>
    <m/>
    <x v="0"/>
    <x v="2"/>
    <n v="0"/>
    <n v="1"/>
    <s v=""/>
  </r>
  <r>
    <x v="1"/>
    <x v="6369"/>
    <x v="1"/>
    <s v="19"/>
    <d v="2014-06-16T00:00:00"/>
    <m/>
    <d v="2014-06-24T00:00:00"/>
    <d v="2014-07-13T00:00:00"/>
    <d v="2014-08-02T00:00:00"/>
    <d v="2014-08-09T00:00:00"/>
    <x v="33"/>
    <x v="3"/>
    <n v="1"/>
    <n v="1"/>
    <n v="63"/>
  </r>
  <r>
    <x v="1"/>
    <x v="6370"/>
    <x v="0"/>
    <s v="12"/>
    <d v="2014-06-11T00:00:00"/>
    <m/>
    <d v="2014-06-17T00:00:00"/>
    <d v="2014-07-05T00:00:00"/>
    <d v="2014-07-23T00:00:00"/>
    <d v="2014-08-01T00:00:00"/>
    <x v="55"/>
    <x v="3"/>
    <n v="1"/>
    <n v="1"/>
    <n v="60"/>
  </r>
  <r>
    <x v="1"/>
    <x v="6371"/>
    <x v="0"/>
    <s v="24"/>
    <d v="2014-07-14T00:00:00"/>
    <m/>
    <d v="2014-07-23T00:00:00"/>
    <d v="2014-08-06T00:00:00"/>
    <d v="2014-08-21T00:00:00"/>
    <d v="2014-08-26T00:00:00"/>
    <x v="0"/>
    <x v="4"/>
    <n v="1"/>
    <n v="1"/>
    <s v=""/>
  </r>
  <r>
    <x v="1"/>
    <x v="6372"/>
    <x v="1"/>
    <s v="12"/>
    <d v="2014-08-16T00:00:00"/>
    <m/>
    <d v="2014-08-24T00:00:00"/>
    <m/>
    <m/>
    <m/>
    <x v="0"/>
    <x v="5"/>
    <n v="0"/>
    <n v="0"/>
    <s v=""/>
  </r>
  <r>
    <x v="1"/>
    <x v="6373"/>
    <x v="1"/>
    <s v="23"/>
    <d v="2014-06-12T00:00:00"/>
    <m/>
    <d v="2014-06-18T00:00:00"/>
    <d v="2014-06-28T00:00:00"/>
    <d v="2014-07-26T00:00:00"/>
    <d v="2014-08-03T00:00:00"/>
    <x v="40"/>
    <x v="3"/>
    <n v="1"/>
    <n v="1"/>
    <n v="60"/>
  </r>
  <r>
    <x v="1"/>
    <x v="6374"/>
    <x v="1"/>
    <s v="7"/>
    <d v="2014-08-07T00:00:00"/>
    <m/>
    <d v="2014-08-13T00:00:00"/>
    <d v="2014-08-29T00:00:00"/>
    <m/>
    <m/>
    <x v="0"/>
    <x v="0"/>
    <n v="0"/>
    <n v="0"/>
    <s v=""/>
  </r>
  <r>
    <x v="1"/>
    <x v="6375"/>
    <x v="0"/>
    <s v="17"/>
    <d v="2014-07-20T00:00:00"/>
    <m/>
    <d v="2014-07-25T00:00:00"/>
    <d v="2014-08-07T00:00:00"/>
    <d v="2014-08-22T00:00:00"/>
    <d v="2014-08-31T00:00:00"/>
    <x v="0"/>
    <x v="4"/>
    <n v="1"/>
    <n v="1"/>
    <s v=""/>
  </r>
  <r>
    <x v="1"/>
    <x v="6376"/>
    <x v="1"/>
    <s v="3"/>
    <d v="2014-06-29T00:00:00"/>
    <m/>
    <d v="2014-07-08T00:00:00"/>
    <d v="2014-07-23T00:00:00"/>
    <d v="2014-08-20T00:00:00"/>
    <d v="2014-08-26T00:00:00"/>
    <x v="42"/>
    <x v="3"/>
    <n v="1"/>
    <n v="1"/>
    <n v="63"/>
  </r>
  <r>
    <x v="1"/>
    <x v="6377"/>
    <x v="0"/>
    <s v="96"/>
    <d v="2014-06-24T00:00:00"/>
    <m/>
    <d v="2014-07-02T00:00:00"/>
    <d v="2014-07-21T00:00:00"/>
    <d v="2014-08-06T00:00:00"/>
    <d v="2014-08-12T00:00:00"/>
    <x v="47"/>
    <x v="3"/>
    <n v="1"/>
    <n v="1"/>
    <n v="57"/>
  </r>
  <r>
    <x v="1"/>
    <x v="6378"/>
    <x v="1"/>
    <s v="18"/>
    <d v="2014-06-06T00:00:00"/>
    <m/>
    <d v="2014-06-14T00:00:00"/>
    <d v="2014-07-03T00:00:00"/>
    <d v="2014-07-22T00:00:00"/>
    <d v="2014-07-30T00:00:00"/>
    <x v="44"/>
    <x v="3"/>
    <n v="1"/>
    <n v="1"/>
    <n v="62"/>
  </r>
  <r>
    <x v="1"/>
    <x v="6379"/>
    <x v="1"/>
    <s v="15"/>
    <d v="2014-07-06T00:00:00"/>
    <m/>
    <d v="2014-07-13T00:00:00"/>
    <d v="2014-07-31T00:00:00"/>
    <d v="2014-08-27T00:00:00"/>
    <m/>
    <x v="0"/>
    <x v="2"/>
    <n v="0"/>
    <n v="1"/>
    <s v=""/>
  </r>
  <r>
    <x v="1"/>
    <x v="1479"/>
    <x v="1"/>
    <s v="1"/>
    <d v="2014-02-14T00:00:00"/>
    <d v="2014-03-13T00:00:00"/>
    <m/>
    <m/>
    <m/>
    <m/>
    <x v="0"/>
    <x v="6"/>
    <n v="0"/>
    <n v="0"/>
    <s v=""/>
  </r>
  <r>
    <x v="1"/>
    <x v="6380"/>
    <x v="1"/>
    <s v="6"/>
    <d v="2014-08-22T00:00:00"/>
    <m/>
    <d v="2014-08-27T00:00:00"/>
    <m/>
    <m/>
    <m/>
    <x v="0"/>
    <x v="5"/>
    <n v="0"/>
    <n v="0"/>
    <s v=""/>
  </r>
  <r>
    <x v="1"/>
    <x v="6381"/>
    <x v="0"/>
    <s v="19"/>
    <d v="2014-08-10T00:00:00"/>
    <m/>
    <d v="2014-08-15T00:00:00"/>
    <d v="2014-08-31T00:00:00"/>
    <m/>
    <m/>
    <x v="0"/>
    <x v="0"/>
    <n v="0"/>
    <n v="0"/>
    <s v=""/>
  </r>
  <r>
    <x v="1"/>
    <x v="6382"/>
    <x v="0"/>
    <s v="6"/>
    <d v="2014-08-08T00:00:00"/>
    <m/>
    <d v="2014-08-13T00:00:00"/>
    <d v="2014-08-24T00:00:00"/>
    <m/>
    <m/>
    <x v="0"/>
    <x v="0"/>
    <n v="0"/>
    <n v="0"/>
    <s v=""/>
  </r>
  <r>
    <x v="1"/>
    <x v="6383"/>
    <x v="1"/>
    <s v="17"/>
    <d v="2014-08-04T00:00:00"/>
    <m/>
    <d v="2014-08-11T00:00:00"/>
    <d v="2014-08-28T00:00:00"/>
    <m/>
    <m/>
    <x v="0"/>
    <x v="0"/>
    <n v="0"/>
    <n v="0"/>
    <s v=""/>
  </r>
  <r>
    <x v="1"/>
    <x v="6384"/>
    <x v="1"/>
    <s v="2"/>
    <d v="2014-07-11T00:00:00"/>
    <m/>
    <d v="2014-07-20T00:00:00"/>
    <d v="2014-08-04T00:00:00"/>
    <d v="2014-08-20T00:00:00"/>
    <d v="2014-08-26T00:00:00"/>
    <x v="0"/>
    <x v="4"/>
    <n v="1"/>
    <n v="1"/>
    <s v=""/>
  </r>
  <r>
    <x v="1"/>
    <x v="6385"/>
    <x v="0"/>
    <s v="9"/>
    <d v="2014-08-23T00:00:00"/>
    <m/>
    <d v="2014-08-30T00:00:00"/>
    <m/>
    <m/>
    <m/>
    <x v="0"/>
    <x v="5"/>
    <n v="0"/>
    <n v="0"/>
    <s v=""/>
  </r>
  <r>
    <x v="1"/>
    <x v="6386"/>
    <x v="1"/>
    <s v="8"/>
    <d v="2014-07-02T00:00:00"/>
    <m/>
    <d v="2014-07-11T00:00:00"/>
    <d v="2014-07-27T00:00:00"/>
    <d v="2014-08-14T00:00:00"/>
    <d v="2014-08-23T00:00:00"/>
    <x v="52"/>
    <x v="3"/>
    <n v="1"/>
    <n v="1"/>
    <n v="59"/>
  </r>
  <r>
    <x v="1"/>
    <x v="6387"/>
    <x v="1"/>
    <s v="3"/>
    <d v="2014-08-12T00:00:00"/>
    <m/>
    <d v="2014-08-17T00:00:00"/>
    <m/>
    <m/>
    <m/>
    <x v="0"/>
    <x v="5"/>
    <n v="0"/>
    <n v="0"/>
    <s v=""/>
  </r>
  <r>
    <x v="1"/>
    <x v="6388"/>
    <x v="0"/>
    <s v="5"/>
    <d v="2014-06-16T00:00:00"/>
    <m/>
    <d v="2014-06-21T00:00:00"/>
    <d v="2014-07-06T00:00:00"/>
    <d v="2014-07-24T00:00:00"/>
    <d v="2014-08-01T00:00:00"/>
    <x v="34"/>
    <x v="3"/>
    <n v="1"/>
    <n v="1"/>
    <n v="54"/>
  </r>
  <r>
    <x v="1"/>
    <x v="6389"/>
    <x v="1"/>
    <s v="21"/>
    <d v="2014-07-08T00:00:00"/>
    <m/>
    <d v="2014-07-13T00:00:00"/>
    <d v="2014-07-31T00:00:00"/>
    <d v="2014-08-19T00:00:00"/>
    <d v="2014-08-26T00:00:00"/>
    <x v="0"/>
    <x v="4"/>
    <n v="1"/>
    <n v="1"/>
    <s v=""/>
  </r>
  <r>
    <x v="1"/>
    <x v="6390"/>
    <x v="0"/>
    <s v="7"/>
    <d v="2014-07-02T00:00:00"/>
    <m/>
    <d v="2014-07-09T00:00:00"/>
    <d v="2014-07-25T00:00:00"/>
    <d v="2014-08-17T00:00:00"/>
    <d v="2014-08-24T00:00:00"/>
    <x v="0"/>
    <x v="4"/>
    <n v="1"/>
    <n v="1"/>
    <s v=""/>
  </r>
  <r>
    <x v="1"/>
    <x v="6391"/>
    <x v="0"/>
    <s v="97"/>
    <d v="2014-08-20T00:00:00"/>
    <m/>
    <d v="2014-08-26T00:00:00"/>
    <m/>
    <m/>
    <m/>
    <x v="0"/>
    <x v="5"/>
    <n v="0"/>
    <n v="0"/>
    <s v=""/>
  </r>
  <r>
    <x v="1"/>
    <x v="6392"/>
    <x v="0"/>
    <s v="4"/>
    <d v="2014-07-09T00:00:00"/>
    <m/>
    <d v="2014-07-15T00:00:00"/>
    <d v="2014-07-26T00:00:00"/>
    <d v="2014-08-23T00:00:00"/>
    <d v="2014-08-29T00:00:00"/>
    <x v="0"/>
    <x v="4"/>
    <n v="1"/>
    <n v="1"/>
    <s v=""/>
  </r>
  <r>
    <x v="1"/>
    <x v="6393"/>
    <x v="0"/>
    <s v="22"/>
    <d v="2014-07-15T00:00:00"/>
    <m/>
    <d v="2014-07-21T00:00:00"/>
    <d v="2014-08-05T00:00:00"/>
    <d v="2014-08-23T00:00:00"/>
    <d v="2014-08-29T00:00:00"/>
    <x v="0"/>
    <x v="4"/>
    <n v="1"/>
    <n v="1"/>
    <s v=""/>
  </r>
  <r>
    <x v="1"/>
    <x v="6394"/>
    <x v="1"/>
    <s v="2"/>
    <d v="2014-08-27T00:00:00"/>
    <m/>
    <m/>
    <m/>
    <m/>
    <m/>
    <x v="0"/>
    <x v="1"/>
    <n v="0"/>
    <n v="0"/>
    <s v=""/>
  </r>
  <r>
    <x v="1"/>
    <x v="6395"/>
    <x v="0"/>
    <s v="22"/>
    <d v="2014-07-22T00:00:00"/>
    <m/>
    <d v="2014-07-28T00:00:00"/>
    <d v="2014-08-11T00:00:00"/>
    <d v="2014-08-30T00:00:00"/>
    <m/>
    <x v="0"/>
    <x v="2"/>
    <n v="0"/>
    <n v="1"/>
    <s v=""/>
  </r>
  <r>
    <x v="1"/>
    <x v="6396"/>
    <x v="0"/>
    <s v="22"/>
    <d v="2014-08-28T00:00:00"/>
    <m/>
    <m/>
    <m/>
    <m/>
    <m/>
    <x v="0"/>
    <x v="1"/>
    <n v="0"/>
    <n v="0"/>
    <s v=""/>
  </r>
  <r>
    <x v="1"/>
    <x v="6397"/>
    <x v="1"/>
    <s v="18"/>
    <d v="2014-07-14T00:00:00"/>
    <m/>
    <d v="2014-07-19T00:00:00"/>
    <d v="2014-08-01T00:00:00"/>
    <d v="2014-08-19T00:00:00"/>
    <d v="2014-08-27T00:00:00"/>
    <x v="0"/>
    <x v="4"/>
    <n v="1"/>
    <n v="1"/>
    <s v=""/>
  </r>
  <r>
    <x v="1"/>
    <x v="6398"/>
    <x v="0"/>
    <s v="17"/>
    <d v="2014-08-19T00:00:00"/>
    <m/>
    <d v="2014-08-24T00:00:00"/>
    <m/>
    <m/>
    <m/>
    <x v="0"/>
    <x v="5"/>
    <n v="0"/>
    <n v="0"/>
    <s v=""/>
  </r>
  <r>
    <x v="1"/>
    <x v="1498"/>
    <x v="1"/>
    <s v="20"/>
    <d v="2014-03-31T00:00:00"/>
    <d v="2014-04-19T00:00:00"/>
    <m/>
    <m/>
    <m/>
    <m/>
    <x v="0"/>
    <x v="6"/>
    <n v="0"/>
    <n v="0"/>
    <s v=""/>
  </r>
  <r>
    <x v="1"/>
    <x v="6399"/>
    <x v="0"/>
    <s v="8"/>
    <d v="2014-06-20T00:00:00"/>
    <m/>
    <d v="2014-06-25T00:00:00"/>
    <d v="2014-07-08T00:00:00"/>
    <d v="2014-07-26T00:00:00"/>
    <d v="2014-08-02T00:00:00"/>
    <x v="55"/>
    <x v="3"/>
    <n v="1"/>
    <n v="1"/>
    <n v="51"/>
  </r>
  <r>
    <x v="1"/>
    <x v="6400"/>
    <x v="1"/>
    <s v="13"/>
    <d v="2014-08-21T00:00:00"/>
    <m/>
    <d v="2014-08-26T00:00:00"/>
    <m/>
    <m/>
    <m/>
    <x v="0"/>
    <x v="5"/>
    <n v="0"/>
    <n v="0"/>
    <s v=""/>
  </r>
  <r>
    <x v="1"/>
    <x v="6401"/>
    <x v="1"/>
    <s v="21"/>
    <d v="2014-07-01T00:00:00"/>
    <m/>
    <d v="2014-07-06T00:00:00"/>
    <d v="2014-07-17T00:00:00"/>
    <d v="2014-08-01T00:00:00"/>
    <d v="2014-08-09T00:00:00"/>
    <x v="54"/>
    <x v="3"/>
    <n v="1"/>
    <n v="1"/>
    <n v="44"/>
  </r>
  <r>
    <x v="1"/>
    <x v="6402"/>
    <x v="1"/>
    <s v="19"/>
    <d v="2014-07-22T00:00:00"/>
    <m/>
    <d v="2014-07-31T00:00:00"/>
    <d v="2014-08-13T00:00:00"/>
    <m/>
    <m/>
    <x v="0"/>
    <x v="0"/>
    <n v="0"/>
    <n v="0"/>
    <s v=""/>
  </r>
  <r>
    <x v="1"/>
    <x v="6403"/>
    <x v="0"/>
    <s v="17"/>
    <d v="2014-06-18T00:00:00"/>
    <m/>
    <d v="2014-06-25T00:00:00"/>
    <d v="2014-07-05T00:00:00"/>
    <d v="2014-07-25T00:00:00"/>
    <d v="2014-07-30T00:00:00"/>
    <x v="44"/>
    <x v="3"/>
    <n v="1"/>
    <n v="1"/>
    <n v="50"/>
  </r>
  <r>
    <x v="1"/>
    <x v="6404"/>
    <x v="1"/>
    <s v="23"/>
    <d v="2014-07-29T00:00:00"/>
    <m/>
    <d v="2014-08-07T00:00:00"/>
    <d v="2014-08-22T00:00:00"/>
    <m/>
    <m/>
    <x v="0"/>
    <x v="0"/>
    <n v="0"/>
    <n v="0"/>
    <s v=""/>
  </r>
  <r>
    <x v="1"/>
    <x v="6405"/>
    <x v="0"/>
    <s v="15"/>
    <d v="2014-06-23T00:00:00"/>
    <m/>
    <d v="2014-07-02T00:00:00"/>
    <d v="2014-07-12T00:00:00"/>
    <d v="2014-08-05T00:00:00"/>
    <d v="2014-08-12T00:00:00"/>
    <x v="45"/>
    <x v="3"/>
    <n v="1"/>
    <n v="1"/>
    <n v="55"/>
  </r>
  <r>
    <x v="1"/>
    <x v="6406"/>
    <x v="0"/>
    <s v="20"/>
    <d v="2014-07-03T00:00:00"/>
    <m/>
    <d v="2014-07-09T00:00:00"/>
    <d v="2014-07-19T00:00:00"/>
    <d v="2014-08-09T00:00:00"/>
    <d v="2014-08-17T00:00:00"/>
    <x v="36"/>
    <x v="3"/>
    <n v="1"/>
    <n v="1"/>
    <n v="54"/>
  </r>
  <r>
    <x v="1"/>
    <x v="6407"/>
    <x v="1"/>
    <s v="18"/>
    <d v="2014-07-19T00:00:00"/>
    <m/>
    <d v="2014-07-27T00:00:00"/>
    <d v="2014-08-15T00:00:00"/>
    <m/>
    <m/>
    <x v="0"/>
    <x v="0"/>
    <n v="0"/>
    <n v="0"/>
    <s v=""/>
  </r>
  <r>
    <x v="1"/>
    <x v="6408"/>
    <x v="0"/>
    <s v="18"/>
    <d v="2014-07-06T00:00:00"/>
    <m/>
    <d v="2014-07-15T00:00:00"/>
    <d v="2014-08-03T00:00:00"/>
    <d v="2014-08-25T00:00:00"/>
    <d v="2014-08-30T00:00:00"/>
    <x v="0"/>
    <x v="4"/>
    <n v="1"/>
    <n v="1"/>
    <s v=""/>
  </r>
  <r>
    <x v="1"/>
    <x v="6409"/>
    <x v="0"/>
    <s v="24"/>
    <d v="2014-08-17T00:00:00"/>
    <m/>
    <d v="2014-08-26T00:00:00"/>
    <m/>
    <m/>
    <m/>
    <x v="0"/>
    <x v="5"/>
    <n v="0"/>
    <n v="0"/>
    <s v=""/>
  </r>
  <r>
    <x v="1"/>
    <x v="6410"/>
    <x v="0"/>
    <s v="11"/>
    <d v="2014-07-26T00:00:00"/>
    <m/>
    <d v="2014-08-03T00:00:00"/>
    <d v="2014-08-22T00:00:00"/>
    <m/>
    <m/>
    <x v="0"/>
    <x v="0"/>
    <n v="0"/>
    <n v="0"/>
    <s v=""/>
  </r>
  <r>
    <x v="1"/>
    <x v="6411"/>
    <x v="0"/>
    <s v="18"/>
    <d v="2014-08-04T00:00:00"/>
    <m/>
    <d v="2014-08-11T00:00:00"/>
    <d v="2014-08-21T00:00:00"/>
    <m/>
    <m/>
    <x v="0"/>
    <x v="0"/>
    <n v="0"/>
    <n v="0"/>
    <s v=""/>
  </r>
  <r>
    <x v="1"/>
    <x v="6412"/>
    <x v="1"/>
    <s v="17"/>
    <d v="2014-08-17T00:00:00"/>
    <m/>
    <d v="2014-08-24T00:00:00"/>
    <m/>
    <m/>
    <m/>
    <x v="0"/>
    <x v="5"/>
    <n v="0"/>
    <n v="0"/>
    <s v=""/>
  </r>
  <r>
    <x v="1"/>
    <x v="6413"/>
    <x v="0"/>
    <s v="98"/>
    <d v="2014-07-30T00:00:00"/>
    <m/>
    <d v="2014-08-08T00:00:00"/>
    <d v="2014-08-23T00:00:00"/>
    <m/>
    <m/>
    <x v="0"/>
    <x v="0"/>
    <n v="0"/>
    <n v="0"/>
    <s v=""/>
  </r>
  <r>
    <x v="1"/>
    <x v="6414"/>
    <x v="0"/>
    <s v="6"/>
    <d v="2014-06-22T00:00:00"/>
    <m/>
    <d v="2014-06-28T00:00:00"/>
    <d v="2014-07-14T00:00:00"/>
    <d v="2014-08-12T00:00:00"/>
    <d v="2014-08-18T00:00:00"/>
    <x v="59"/>
    <x v="3"/>
    <n v="1"/>
    <n v="1"/>
    <n v="66"/>
  </r>
  <r>
    <x v="1"/>
    <x v="6415"/>
    <x v="0"/>
    <s v="8"/>
    <d v="2014-08-17T00:00:00"/>
    <m/>
    <d v="2014-08-25T00:00:00"/>
    <m/>
    <m/>
    <m/>
    <x v="0"/>
    <x v="5"/>
    <n v="0"/>
    <n v="0"/>
    <s v=""/>
  </r>
  <r>
    <x v="1"/>
    <x v="6416"/>
    <x v="0"/>
    <s v="23"/>
    <d v="2014-06-21T00:00:00"/>
    <m/>
    <d v="2014-06-26T00:00:00"/>
    <d v="2014-07-08T00:00:00"/>
    <d v="2014-08-05T00:00:00"/>
    <d v="2014-08-12T00:00:00"/>
    <x v="33"/>
    <x v="3"/>
    <n v="1"/>
    <n v="1"/>
    <n v="58"/>
  </r>
  <r>
    <x v="1"/>
    <x v="6417"/>
    <x v="1"/>
    <s v="8"/>
    <d v="2014-07-09T00:00:00"/>
    <m/>
    <d v="2014-07-15T00:00:00"/>
    <d v="2014-07-26T00:00:00"/>
    <d v="2014-08-23T00:00:00"/>
    <d v="2014-08-30T00:00:00"/>
    <x v="0"/>
    <x v="4"/>
    <n v="1"/>
    <n v="1"/>
    <s v=""/>
  </r>
  <r>
    <x v="1"/>
    <x v="6418"/>
    <x v="0"/>
    <s v="99"/>
    <d v="2014-08-25T00:00:00"/>
    <m/>
    <d v="2014-08-31T00:00:00"/>
    <m/>
    <m/>
    <m/>
    <x v="0"/>
    <x v="5"/>
    <n v="0"/>
    <n v="0"/>
    <s v=""/>
  </r>
  <r>
    <x v="1"/>
    <x v="6419"/>
    <x v="0"/>
    <s v="22"/>
    <d v="2014-07-01T00:00:00"/>
    <m/>
    <d v="2014-07-06T00:00:00"/>
    <d v="2014-07-25T00:00:00"/>
    <d v="2014-08-14T00:00:00"/>
    <d v="2014-08-20T00:00:00"/>
    <x v="46"/>
    <x v="3"/>
    <n v="1"/>
    <n v="1"/>
    <n v="55"/>
  </r>
  <r>
    <x v="1"/>
    <x v="6420"/>
    <x v="0"/>
    <s v="14"/>
    <d v="2014-06-12T00:00:00"/>
    <m/>
    <d v="2014-06-17T00:00:00"/>
    <d v="2014-07-06T00:00:00"/>
    <d v="2014-07-30T00:00:00"/>
    <d v="2014-08-05T00:00:00"/>
    <x v="56"/>
    <x v="3"/>
    <n v="1"/>
    <n v="1"/>
    <n v="62"/>
  </r>
  <r>
    <x v="1"/>
    <x v="6421"/>
    <x v="0"/>
    <s v="23"/>
    <d v="2014-08-23T00:00:00"/>
    <m/>
    <d v="2014-08-28T00:00:00"/>
    <m/>
    <m/>
    <m/>
    <x v="0"/>
    <x v="5"/>
    <n v="0"/>
    <n v="0"/>
    <s v=""/>
  </r>
  <r>
    <x v="1"/>
    <x v="6422"/>
    <x v="1"/>
    <s v="18"/>
    <d v="2014-07-23T00:00:00"/>
    <m/>
    <d v="2014-07-28T00:00:00"/>
    <d v="2014-08-15T00:00:00"/>
    <d v="2014-08-31T00:00:00"/>
    <m/>
    <x v="0"/>
    <x v="2"/>
    <n v="0"/>
    <n v="1"/>
    <s v=""/>
  </r>
  <r>
    <x v="1"/>
    <x v="6423"/>
    <x v="0"/>
    <s v="24"/>
    <d v="2014-07-10T00:00:00"/>
    <m/>
    <d v="2014-07-19T00:00:00"/>
    <d v="2014-08-05T00:00:00"/>
    <d v="2014-08-25T00:00:00"/>
    <m/>
    <x v="0"/>
    <x v="2"/>
    <n v="0"/>
    <n v="1"/>
    <s v=""/>
  </r>
  <r>
    <x v="1"/>
    <x v="6424"/>
    <x v="0"/>
    <s v="95"/>
    <d v="2014-06-21T00:00:00"/>
    <m/>
    <d v="2014-06-27T00:00:00"/>
    <d v="2014-07-10T00:00:00"/>
    <d v="2014-07-25T00:00:00"/>
    <d v="2014-08-02T00:00:00"/>
    <x v="55"/>
    <x v="3"/>
    <n v="1"/>
    <n v="1"/>
    <n v="50"/>
  </r>
  <r>
    <x v="1"/>
    <x v="6425"/>
    <x v="1"/>
    <s v="9"/>
    <d v="2014-06-28T00:00:00"/>
    <m/>
    <d v="2014-07-04T00:00:00"/>
    <d v="2014-07-22T00:00:00"/>
    <d v="2014-08-06T00:00:00"/>
    <d v="2014-08-13T00:00:00"/>
    <x v="38"/>
    <x v="3"/>
    <n v="1"/>
    <n v="1"/>
    <n v="52"/>
  </r>
  <r>
    <x v="1"/>
    <x v="6426"/>
    <x v="0"/>
    <s v="7"/>
    <d v="2014-07-22T00:00:00"/>
    <m/>
    <d v="2014-07-31T00:00:00"/>
    <d v="2014-08-14T00:00:00"/>
    <d v="2014-08-31T00:00:00"/>
    <m/>
    <x v="0"/>
    <x v="2"/>
    <n v="0"/>
    <n v="1"/>
    <s v=""/>
  </r>
  <r>
    <x v="1"/>
    <x v="1533"/>
    <x v="1"/>
    <s v="12"/>
    <d v="2014-02-01T00:00:00"/>
    <d v="2014-03-01T00:00:00"/>
    <m/>
    <m/>
    <m/>
    <m/>
    <x v="0"/>
    <x v="6"/>
    <n v="0"/>
    <n v="0"/>
    <s v=""/>
  </r>
  <r>
    <x v="1"/>
    <x v="6427"/>
    <x v="1"/>
    <s v="11"/>
    <d v="2014-08-21T00:00:00"/>
    <m/>
    <d v="2014-08-28T00:00:00"/>
    <m/>
    <m/>
    <m/>
    <x v="0"/>
    <x v="5"/>
    <n v="0"/>
    <n v="0"/>
    <s v=""/>
  </r>
  <r>
    <x v="1"/>
    <x v="6428"/>
    <x v="0"/>
    <s v="9"/>
    <d v="2014-08-29T00:00:00"/>
    <m/>
    <m/>
    <m/>
    <m/>
    <m/>
    <x v="0"/>
    <x v="1"/>
    <n v="0"/>
    <n v="0"/>
    <s v=""/>
  </r>
  <r>
    <x v="1"/>
    <x v="6429"/>
    <x v="1"/>
    <s v="5"/>
    <d v="2014-08-25T00:00:00"/>
    <m/>
    <d v="2014-08-31T00:00:00"/>
    <m/>
    <m/>
    <m/>
    <x v="0"/>
    <x v="5"/>
    <n v="0"/>
    <n v="0"/>
    <s v=""/>
  </r>
  <r>
    <x v="1"/>
    <x v="6430"/>
    <x v="1"/>
    <s v="14"/>
    <d v="2014-07-24T00:00:00"/>
    <m/>
    <d v="2014-07-29T00:00:00"/>
    <d v="2014-08-13T00:00:00"/>
    <m/>
    <m/>
    <x v="0"/>
    <x v="0"/>
    <n v="0"/>
    <n v="0"/>
    <s v=""/>
  </r>
  <r>
    <x v="1"/>
    <x v="6431"/>
    <x v="1"/>
    <s v="95"/>
    <d v="2014-06-19T00:00:00"/>
    <m/>
    <d v="2014-06-27T00:00:00"/>
    <d v="2014-07-08T00:00:00"/>
    <d v="2014-07-25T00:00:00"/>
    <d v="2014-07-30T00:00:00"/>
    <x v="53"/>
    <x v="3"/>
    <n v="1"/>
    <n v="1"/>
    <n v="50"/>
  </r>
  <r>
    <x v="1"/>
    <x v="6432"/>
    <x v="0"/>
    <s v="95"/>
    <d v="2014-07-05T00:00:00"/>
    <m/>
    <d v="2014-07-14T00:00:00"/>
    <d v="2014-07-24T00:00:00"/>
    <d v="2014-08-17T00:00:00"/>
    <d v="2014-08-24T00:00:00"/>
    <x v="43"/>
    <x v="3"/>
    <n v="1"/>
    <n v="1"/>
    <n v="55"/>
  </r>
  <r>
    <x v="1"/>
    <x v="6433"/>
    <x v="0"/>
    <s v="15"/>
    <d v="2014-08-26T00:00:00"/>
    <m/>
    <m/>
    <m/>
    <m/>
    <m/>
    <x v="0"/>
    <x v="1"/>
    <n v="0"/>
    <n v="0"/>
    <s v=""/>
  </r>
  <r>
    <x v="1"/>
    <x v="6434"/>
    <x v="1"/>
    <s v="7"/>
    <d v="2014-08-11T00:00:00"/>
    <m/>
    <d v="2014-08-17T00:00:00"/>
    <m/>
    <m/>
    <m/>
    <x v="0"/>
    <x v="5"/>
    <n v="0"/>
    <n v="0"/>
    <s v=""/>
  </r>
  <r>
    <x v="1"/>
    <x v="6435"/>
    <x v="0"/>
    <s v="21"/>
    <d v="2014-08-20T00:00:00"/>
    <m/>
    <d v="2014-08-28T00:00:00"/>
    <m/>
    <m/>
    <m/>
    <x v="0"/>
    <x v="5"/>
    <n v="0"/>
    <n v="0"/>
    <s v=""/>
  </r>
  <r>
    <x v="1"/>
    <x v="6436"/>
    <x v="1"/>
    <s v="21"/>
    <d v="2014-08-23T00:00:00"/>
    <m/>
    <d v="2014-08-28T00:00:00"/>
    <m/>
    <m/>
    <m/>
    <x v="0"/>
    <x v="5"/>
    <n v="0"/>
    <n v="0"/>
    <s v=""/>
  </r>
  <r>
    <x v="1"/>
    <x v="6437"/>
    <x v="0"/>
    <s v="98"/>
    <d v="2014-06-11T00:00:00"/>
    <m/>
    <d v="2014-06-16T00:00:00"/>
    <d v="2014-06-29T00:00:00"/>
    <d v="2014-07-28T00:00:00"/>
    <d v="2014-08-03T00:00:00"/>
    <x v="55"/>
    <x v="3"/>
    <n v="1"/>
    <n v="1"/>
    <n v="60"/>
  </r>
  <r>
    <x v="1"/>
    <x v="6438"/>
    <x v="0"/>
    <s v="17"/>
    <d v="2014-07-12T00:00:00"/>
    <m/>
    <d v="2014-07-17T00:00:00"/>
    <d v="2014-07-30T00:00:00"/>
    <d v="2014-08-15T00:00:00"/>
    <d v="2014-08-24T00:00:00"/>
    <x v="0"/>
    <x v="4"/>
    <n v="1"/>
    <n v="1"/>
    <s v=""/>
  </r>
  <r>
    <x v="1"/>
    <x v="6439"/>
    <x v="1"/>
    <s v="17"/>
    <d v="2014-06-26T00:00:00"/>
    <m/>
    <d v="2014-07-03T00:00:00"/>
    <d v="2014-07-20T00:00:00"/>
    <d v="2014-08-18T00:00:00"/>
    <d v="2014-08-23T00:00:00"/>
    <x v="52"/>
    <x v="3"/>
    <n v="1"/>
    <n v="1"/>
    <n v="65"/>
  </r>
  <r>
    <x v="1"/>
    <x v="6440"/>
    <x v="1"/>
    <s v="17"/>
    <d v="2014-08-07T00:00:00"/>
    <m/>
    <d v="2014-08-16T00:00:00"/>
    <m/>
    <m/>
    <m/>
    <x v="0"/>
    <x v="5"/>
    <n v="0"/>
    <n v="0"/>
    <s v=""/>
  </r>
  <r>
    <x v="1"/>
    <x v="6441"/>
    <x v="0"/>
    <s v="12"/>
    <d v="2014-06-22T00:00:00"/>
    <m/>
    <d v="2014-06-28T00:00:00"/>
    <d v="2014-07-17T00:00:00"/>
    <d v="2014-08-08T00:00:00"/>
    <d v="2014-08-15T00:00:00"/>
    <x v="32"/>
    <x v="3"/>
    <n v="1"/>
    <n v="1"/>
    <n v="60"/>
  </r>
  <r>
    <x v="1"/>
    <x v="6442"/>
    <x v="1"/>
    <s v="23"/>
    <d v="2014-05-29T00:00:00"/>
    <m/>
    <d v="2014-06-07T00:00:00"/>
    <d v="2014-06-26T00:00:00"/>
    <d v="2014-07-24T00:00:00"/>
    <d v="2014-08-02T00:00:00"/>
    <x v="53"/>
    <x v="3"/>
    <n v="1"/>
    <n v="1"/>
    <n v="71"/>
  </r>
  <r>
    <x v="1"/>
    <x v="6443"/>
    <x v="1"/>
    <s v="96"/>
    <d v="2014-06-23T00:00:00"/>
    <m/>
    <d v="2014-06-30T00:00:00"/>
    <d v="2014-07-12T00:00:00"/>
    <d v="2014-08-05T00:00:00"/>
    <d v="2014-08-13T00:00:00"/>
    <x v="33"/>
    <x v="3"/>
    <n v="1"/>
    <n v="1"/>
    <n v="56"/>
  </r>
  <r>
    <x v="1"/>
    <x v="6444"/>
    <x v="0"/>
    <s v="95"/>
    <d v="2014-08-29T00:00:00"/>
    <m/>
    <m/>
    <m/>
    <m/>
    <m/>
    <x v="0"/>
    <x v="1"/>
    <n v="0"/>
    <n v="0"/>
    <s v=""/>
  </r>
  <r>
    <x v="1"/>
    <x v="1549"/>
    <x v="0"/>
    <s v="99"/>
    <d v="2014-03-11T00:00:00"/>
    <d v="2014-03-26T00:00:00"/>
    <m/>
    <m/>
    <m/>
    <m/>
    <x v="0"/>
    <x v="6"/>
    <n v="0"/>
    <n v="0"/>
    <s v=""/>
  </r>
  <r>
    <x v="1"/>
    <x v="6445"/>
    <x v="1"/>
    <s v="1"/>
    <d v="2014-06-10T00:00:00"/>
    <m/>
    <d v="2014-06-18T00:00:00"/>
    <d v="2014-07-03T00:00:00"/>
    <d v="2014-07-22T00:00:00"/>
    <d v="2014-07-31T00:00:00"/>
    <x v="60"/>
    <x v="3"/>
    <n v="1"/>
    <n v="1"/>
    <n v="57"/>
  </r>
  <r>
    <x v="1"/>
    <x v="6446"/>
    <x v="1"/>
    <s v="23"/>
    <d v="2014-08-14T00:00:00"/>
    <m/>
    <d v="2014-08-21T00:00:00"/>
    <m/>
    <m/>
    <m/>
    <x v="0"/>
    <x v="5"/>
    <n v="0"/>
    <n v="0"/>
    <s v=""/>
  </r>
  <r>
    <x v="1"/>
    <x v="6447"/>
    <x v="1"/>
    <s v="4"/>
    <d v="2014-08-11T00:00:00"/>
    <m/>
    <d v="2014-08-16T00:00:00"/>
    <d v="2014-08-31T00:00:00"/>
    <m/>
    <m/>
    <x v="0"/>
    <x v="0"/>
    <n v="0"/>
    <n v="0"/>
    <s v=""/>
  </r>
  <r>
    <x v="1"/>
    <x v="6448"/>
    <x v="0"/>
    <s v="24"/>
    <d v="2014-07-12T00:00:00"/>
    <m/>
    <d v="2014-07-21T00:00:00"/>
    <d v="2014-08-06T00:00:00"/>
    <m/>
    <m/>
    <x v="0"/>
    <x v="0"/>
    <n v="0"/>
    <n v="0"/>
    <s v=""/>
  </r>
  <r>
    <x v="1"/>
    <x v="6449"/>
    <x v="0"/>
    <s v="20"/>
    <d v="2014-06-15T00:00:00"/>
    <m/>
    <d v="2014-06-21T00:00:00"/>
    <d v="2014-07-03T00:00:00"/>
    <d v="2014-07-21T00:00:00"/>
    <d v="2014-07-27T00:00:00"/>
    <x v="61"/>
    <x v="3"/>
    <n v="1"/>
    <n v="1"/>
    <n v="48"/>
  </r>
  <r>
    <x v="1"/>
    <x v="6450"/>
    <x v="0"/>
    <s v="1"/>
    <d v="2014-06-28T00:00:00"/>
    <m/>
    <d v="2014-07-06T00:00:00"/>
    <d v="2014-07-22T00:00:00"/>
    <d v="2014-08-07T00:00:00"/>
    <d v="2014-08-14T00:00:00"/>
    <x v="32"/>
    <x v="3"/>
    <n v="1"/>
    <n v="1"/>
    <n v="54"/>
  </r>
  <r>
    <x v="1"/>
    <x v="6451"/>
    <x v="0"/>
    <s v="4"/>
    <d v="2014-07-29T00:00:00"/>
    <m/>
    <d v="2014-08-05T00:00:00"/>
    <d v="2014-08-24T00:00:00"/>
    <m/>
    <m/>
    <x v="0"/>
    <x v="0"/>
    <n v="0"/>
    <n v="0"/>
    <s v=""/>
  </r>
  <r>
    <x v="1"/>
    <x v="6452"/>
    <x v="0"/>
    <s v="15"/>
    <d v="2014-06-18T00:00:00"/>
    <m/>
    <d v="2014-06-25T00:00:00"/>
    <d v="2014-07-14T00:00:00"/>
    <d v="2014-08-11T00:00:00"/>
    <d v="2014-08-20T00:00:00"/>
    <x v="36"/>
    <x v="3"/>
    <n v="1"/>
    <n v="1"/>
    <n v="69"/>
  </r>
  <r>
    <x v="1"/>
    <x v="6453"/>
    <x v="1"/>
    <s v="23"/>
    <d v="2014-07-02T00:00:00"/>
    <m/>
    <d v="2014-07-10T00:00:00"/>
    <d v="2014-07-28T00:00:00"/>
    <d v="2014-08-18T00:00:00"/>
    <d v="2014-08-23T00:00:00"/>
    <x v="49"/>
    <x v="3"/>
    <n v="1"/>
    <n v="1"/>
    <n v="57"/>
  </r>
  <r>
    <x v="1"/>
    <x v="6454"/>
    <x v="1"/>
    <s v="96"/>
    <d v="2014-07-16T00:00:00"/>
    <m/>
    <d v="2014-07-24T00:00:00"/>
    <d v="2014-08-03T00:00:00"/>
    <d v="2014-08-31T00:00:00"/>
    <m/>
    <x v="0"/>
    <x v="2"/>
    <n v="0"/>
    <n v="1"/>
    <s v=""/>
  </r>
  <r>
    <x v="1"/>
    <x v="6455"/>
    <x v="1"/>
    <s v="18"/>
    <d v="2014-08-06T00:00:00"/>
    <m/>
    <d v="2014-08-13T00:00:00"/>
    <d v="2014-08-24T00:00:00"/>
    <m/>
    <m/>
    <x v="0"/>
    <x v="0"/>
    <n v="0"/>
    <n v="0"/>
    <s v=""/>
  </r>
  <r>
    <x v="1"/>
    <x v="6456"/>
    <x v="0"/>
    <s v="16"/>
    <d v="2014-06-13T00:00:00"/>
    <m/>
    <d v="2014-06-22T00:00:00"/>
    <d v="2014-07-08T00:00:00"/>
    <d v="2014-07-27T00:00:00"/>
    <d v="2014-08-02T00:00:00"/>
    <x v="40"/>
    <x v="3"/>
    <n v="1"/>
    <n v="1"/>
    <n v="59"/>
  </r>
  <r>
    <x v="1"/>
    <x v="6457"/>
    <x v="1"/>
    <s v="1"/>
    <d v="2014-08-23T00:00:00"/>
    <m/>
    <d v="2014-08-29T00:00:00"/>
    <m/>
    <m/>
    <m/>
    <x v="0"/>
    <x v="5"/>
    <n v="0"/>
    <n v="0"/>
    <s v=""/>
  </r>
  <r>
    <x v="1"/>
    <x v="6458"/>
    <x v="0"/>
    <s v="11"/>
    <d v="2014-06-23T00:00:00"/>
    <m/>
    <d v="2014-07-02T00:00:00"/>
    <d v="2014-07-12T00:00:00"/>
    <d v="2014-07-27T00:00:00"/>
    <d v="2014-08-02T00:00:00"/>
    <x v="53"/>
    <x v="3"/>
    <n v="1"/>
    <n v="1"/>
    <n v="46"/>
  </r>
  <r>
    <x v="1"/>
    <x v="6459"/>
    <x v="0"/>
    <s v="15"/>
    <d v="2014-08-05T00:00:00"/>
    <m/>
    <d v="2014-08-12T00:00:00"/>
    <d v="2014-08-22T00:00:00"/>
    <m/>
    <m/>
    <x v="0"/>
    <x v="0"/>
    <n v="0"/>
    <n v="0"/>
    <s v=""/>
  </r>
  <r>
    <x v="1"/>
    <x v="6460"/>
    <x v="0"/>
    <s v="21"/>
    <d v="2014-07-26T00:00:00"/>
    <m/>
    <d v="2014-08-03T00:00:00"/>
    <d v="2014-08-16T00:00:00"/>
    <m/>
    <m/>
    <x v="0"/>
    <x v="0"/>
    <n v="0"/>
    <n v="0"/>
    <s v=""/>
  </r>
  <r>
    <x v="1"/>
    <x v="6461"/>
    <x v="0"/>
    <s v="96"/>
    <d v="2014-08-07T00:00:00"/>
    <m/>
    <d v="2014-08-12T00:00:00"/>
    <d v="2014-08-24T00:00:00"/>
    <m/>
    <m/>
    <x v="0"/>
    <x v="0"/>
    <n v="0"/>
    <n v="0"/>
    <s v=""/>
  </r>
  <r>
    <x v="1"/>
    <x v="6462"/>
    <x v="1"/>
    <s v="17"/>
    <d v="2014-06-20T00:00:00"/>
    <m/>
    <d v="2014-06-26T00:00:00"/>
    <d v="2014-07-14T00:00:00"/>
    <d v="2014-08-06T00:00:00"/>
    <d v="2014-08-12T00:00:00"/>
    <x v="32"/>
    <x v="3"/>
    <n v="1"/>
    <n v="1"/>
    <n v="62"/>
  </r>
  <r>
    <x v="1"/>
    <x v="6463"/>
    <x v="0"/>
    <s v="24"/>
    <d v="2014-06-05T00:00:00"/>
    <m/>
    <d v="2014-06-14T00:00:00"/>
    <d v="2014-06-30T00:00:00"/>
    <d v="2014-07-19T00:00:00"/>
    <d v="2014-07-24T00:00:00"/>
    <x v="61"/>
    <x v="3"/>
    <n v="1"/>
    <n v="1"/>
    <n v="58"/>
  </r>
  <r>
    <x v="1"/>
    <x v="6464"/>
    <x v="0"/>
    <s v="24"/>
    <d v="2014-07-23T00:00:00"/>
    <m/>
    <d v="2014-07-28T00:00:00"/>
    <d v="2014-08-11T00:00:00"/>
    <m/>
    <m/>
    <x v="0"/>
    <x v="0"/>
    <n v="0"/>
    <n v="0"/>
    <s v=""/>
  </r>
  <r>
    <x v="1"/>
    <x v="6465"/>
    <x v="1"/>
    <s v="17"/>
    <d v="2014-08-20T00:00:00"/>
    <m/>
    <d v="2014-08-27T00:00:00"/>
    <m/>
    <m/>
    <m/>
    <x v="0"/>
    <x v="5"/>
    <n v="0"/>
    <n v="0"/>
    <s v=""/>
  </r>
  <r>
    <x v="1"/>
    <x v="6466"/>
    <x v="1"/>
    <s v="97"/>
    <d v="2014-08-08T00:00:00"/>
    <m/>
    <d v="2014-08-15T00:00:00"/>
    <d v="2014-08-29T00:00:00"/>
    <m/>
    <m/>
    <x v="0"/>
    <x v="0"/>
    <n v="0"/>
    <n v="0"/>
    <s v=""/>
  </r>
  <r>
    <x v="1"/>
    <x v="6467"/>
    <x v="1"/>
    <s v="22"/>
    <d v="2014-06-27T00:00:00"/>
    <m/>
    <d v="2014-07-05T00:00:00"/>
    <d v="2014-07-17T00:00:00"/>
    <d v="2014-08-14T00:00:00"/>
    <d v="2014-08-19T00:00:00"/>
    <x v="36"/>
    <x v="3"/>
    <n v="1"/>
    <n v="1"/>
    <n v="60"/>
  </r>
  <r>
    <x v="1"/>
    <x v="6468"/>
    <x v="1"/>
    <s v="19"/>
    <d v="2014-08-03T00:00:00"/>
    <m/>
    <d v="2014-08-10T00:00:00"/>
    <d v="2014-08-27T00:00:00"/>
    <m/>
    <m/>
    <x v="0"/>
    <x v="0"/>
    <n v="0"/>
    <n v="0"/>
    <s v=""/>
  </r>
  <r>
    <x v="1"/>
    <x v="6469"/>
    <x v="1"/>
    <s v="7"/>
    <d v="2014-07-27T00:00:00"/>
    <m/>
    <d v="2014-08-03T00:00:00"/>
    <d v="2014-08-15T00:00:00"/>
    <m/>
    <m/>
    <x v="0"/>
    <x v="0"/>
    <n v="0"/>
    <n v="0"/>
    <s v=""/>
  </r>
  <r>
    <x v="1"/>
    <x v="6470"/>
    <x v="0"/>
    <s v="13"/>
    <d v="2014-08-13T00:00:00"/>
    <m/>
    <d v="2014-08-21T00:00:00"/>
    <m/>
    <m/>
    <m/>
    <x v="0"/>
    <x v="5"/>
    <n v="0"/>
    <n v="0"/>
    <s v=""/>
  </r>
  <r>
    <x v="1"/>
    <x v="6471"/>
    <x v="0"/>
    <s v="7"/>
    <d v="2014-07-17T00:00:00"/>
    <m/>
    <d v="2014-07-24T00:00:00"/>
    <d v="2014-08-06T00:00:00"/>
    <m/>
    <m/>
    <x v="0"/>
    <x v="0"/>
    <n v="0"/>
    <n v="0"/>
    <s v=""/>
  </r>
  <r>
    <x v="1"/>
    <x v="6472"/>
    <x v="1"/>
    <s v="9"/>
    <d v="2014-06-02T00:00:00"/>
    <m/>
    <d v="2014-06-11T00:00:00"/>
    <d v="2014-06-21T00:00:00"/>
    <d v="2014-07-18T00:00:00"/>
    <d v="2014-07-27T00:00:00"/>
    <x v="61"/>
    <x v="3"/>
    <n v="1"/>
    <n v="1"/>
    <n v="61"/>
  </r>
  <r>
    <x v="1"/>
    <x v="6473"/>
    <x v="0"/>
    <s v="1"/>
    <d v="2014-07-03T00:00:00"/>
    <m/>
    <d v="2014-07-10T00:00:00"/>
    <d v="2014-07-25T00:00:00"/>
    <d v="2014-08-19T00:00:00"/>
    <d v="2014-08-25T00:00:00"/>
    <x v="52"/>
    <x v="3"/>
    <n v="1"/>
    <n v="1"/>
    <n v="58"/>
  </r>
  <r>
    <x v="1"/>
    <x v="6474"/>
    <x v="1"/>
    <s v="98"/>
    <d v="2014-08-13T00:00:00"/>
    <m/>
    <d v="2014-08-19T00:00:00"/>
    <m/>
    <m/>
    <m/>
    <x v="0"/>
    <x v="5"/>
    <n v="0"/>
    <n v="0"/>
    <s v=""/>
  </r>
  <r>
    <x v="1"/>
    <x v="6475"/>
    <x v="1"/>
    <s v="99"/>
    <d v="2014-06-26T00:00:00"/>
    <m/>
    <d v="2014-07-05T00:00:00"/>
    <d v="2014-07-23T00:00:00"/>
    <d v="2014-08-19T00:00:00"/>
    <d v="2014-08-25T00:00:00"/>
    <x v="0"/>
    <x v="4"/>
    <n v="1"/>
    <n v="1"/>
    <s v=""/>
  </r>
  <r>
    <x v="1"/>
    <x v="6476"/>
    <x v="0"/>
    <s v="23"/>
    <d v="2014-07-03T00:00:00"/>
    <m/>
    <d v="2014-07-09T00:00:00"/>
    <d v="2014-07-22T00:00:00"/>
    <d v="2014-08-18T00:00:00"/>
    <d v="2014-08-23T00:00:00"/>
    <x v="43"/>
    <x v="3"/>
    <n v="1"/>
    <n v="1"/>
    <n v="57"/>
  </r>
  <r>
    <x v="1"/>
    <x v="6477"/>
    <x v="1"/>
    <s v="13"/>
    <d v="2014-08-01T00:00:00"/>
    <m/>
    <d v="2014-08-10T00:00:00"/>
    <d v="2014-08-29T00:00:00"/>
    <m/>
    <m/>
    <x v="0"/>
    <x v="0"/>
    <n v="0"/>
    <n v="0"/>
    <s v=""/>
  </r>
  <r>
    <x v="1"/>
    <x v="6478"/>
    <x v="1"/>
    <s v="95"/>
    <d v="2014-08-23T00:00:00"/>
    <m/>
    <d v="2014-08-28T00:00:00"/>
    <m/>
    <m/>
    <m/>
    <x v="0"/>
    <x v="5"/>
    <n v="0"/>
    <n v="0"/>
    <s v=""/>
  </r>
  <r>
    <x v="1"/>
    <x v="6479"/>
    <x v="0"/>
    <s v="11"/>
    <d v="2014-06-18T00:00:00"/>
    <m/>
    <d v="2014-06-27T00:00:00"/>
    <d v="2014-07-07T00:00:00"/>
    <d v="2014-07-23T00:00:00"/>
    <d v="2014-07-29T00:00:00"/>
    <x v="57"/>
    <x v="3"/>
    <n v="1"/>
    <n v="1"/>
    <n v="47"/>
  </r>
  <r>
    <x v="1"/>
    <x v="6480"/>
    <x v="1"/>
    <s v="18"/>
    <d v="2014-07-02T00:00:00"/>
    <m/>
    <d v="2014-07-09T00:00:00"/>
    <d v="2014-07-19T00:00:00"/>
    <d v="2014-08-14T00:00:00"/>
    <d v="2014-08-23T00:00:00"/>
    <x v="49"/>
    <x v="3"/>
    <n v="1"/>
    <n v="1"/>
    <n v="57"/>
  </r>
  <r>
    <x v="1"/>
    <x v="6481"/>
    <x v="0"/>
    <s v="98"/>
    <d v="2014-08-12T00:00:00"/>
    <m/>
    <d v="2014-08-21T00:00:00"/>
    <m/>
    <m/>
    <m/>
    <x v="0"/>
    <x v="5"/>
    <n v="0"/>
    <n v="0"/>
    <s v=""/>
  </r>
  <r>
    <x v="1"/>
    <x v="6482"/>
    <x v="1"/>
    <s v="5"/>
    <d v="2014-06-29T00:00:00"/>
    <m/>
    <d v="2014-07-07T00:00:00"/>
    <d v="2014-07-24T00:00:00"/>
    <d v="2014-08-14T00:00:00"/>
    <d v="2014-08-20T00:00:00"/>
    <x v="49"/>
    <x v="3"/>
    <n v="1"/>
    <n v="1"/>
    <n v="60"/>
  </r>
  <r>
    <x v="1"/>
    <x v="6483"/>
    <x v="0"/>
    <s v="21"/>
    <d v="2014-07-04T00:00:00"/>
    <m/>
    <d v="2014-07-13T00:00:00"/>
    <d v="2014-07-31T00:00:00"/>
    <d v="2014-08-17T00:00:00"/>
    <d v="2014-08-25T00:00:00"/>
    <x v="0"/>
    <x v="4"/>
    <n v="1"/>
    <n v="1"/>
    <s v=""/>
  </r>
  <r>
    <x v="1"/>
    <x v="6484"/>
    <x v="0"/>
    <s v="24"/>
    <d v="2014-08-18T00:00:00"/>
    <m/>
    <d v="2014-08-27T00:00:00"/>
    <m/>
    <m/>
    <m/>
    <x v="0"/>
    <x v="5"/>
    <n v="0"/>
    <n v="0"/>
    <s v=""/>
  </r>
  <r>
    <x v="1"/>
    <x v="6485"/>
    <x v="0"/>
    <s v="6"/>
    <d v="2014-08-20T00:00:00"/>
    <m/>
    <d v="2014-08-27T00:00:00"/>
    <m/>
    <m/>
    <m/>
    <x v="0"/>
    <x v="5"/>
    <n v="0"/>
    <n v="0"/>
    <s v=""/>
  </r>
  <r>
    <x v="1"/>
    <x v="6486"/>
    <x v="0"/>
    <s v="94"/>
    <d v="2014-07-16T00:00:00"/>
    <m/>
    <d v="2014-07-23T00:00:00"/>
    <d v="2014-08-06T00:00:00"/>
    <d v="2014-08-26T00:00:00"/>
    <m/>
    <x v="0"/>
    <x v="2"/>
    <n v="0"/>
    <n v="1"/>
    <s v=""/>
  </r>
  <r>
    <x v="1"/>
    <x v="6487"/>
    <x v="1"/>
    <s v="1"/>
    <d v="2014-08-09T00:00:00"/>
    <m/>
    <d v="2014-08-18T00:00:00"/>
    <m/>
    <m/>
    <m/>
    <x v="0"/>
    <x v="5"/>
    <n v="0"/>
    <n v="0"/>
    <s v=""/>
  </r>
  <r>
    <x v="1"/>
    <x v="6488"/>
    <x v="1"/>
    <s v="2"/>
    <d v="2014-06-07T00:00:00"/>
    <m/>
    <d v="2014-06-16T00:00:00"/>
    <d v="2014-07-04T00:00:00"/>
    <d v="2014-07-25T00:00:00"/>
    <d v="2014-07-31T00:00:00"/>
    <x v="60"/>
    <x v="3"/>
    <n v="1"/>
    <n v="1"/>
    <n v="60"/>
  </r>
  <r>
    <x v="1"/>
    <x v="6489"/>
    <x v="0"/>
    <s v="96"/>
    <d v="2014-06-21T00:00:00"/>
    <m/>
    <d v="2014-06-26T00:00:00"/>
    <d v="2014-07-11T00:00:00"/>
    <d v="2014-07-31T00:00:00"/>
    <d v="2014-08-07T00:00:00"/>
    <x v="50"/>
    <x v="3"/>
    <n v="1"/>
    <n v="1"/>
    <n v="52"/>
  </r>
  <r>
    <x v="1"/>
    <x v="6490"/>
    <x v="1"/>
    <s v="8"/>
    <d v="2014-06-27T00:00:00"/>
    <m/>
    <d v="2014-07-06T00:00:00"/>
    <d v="2014-07-25T00:00:00"/>
    <d v="2014-08-18T00:00:00"/>
    <d v="2014-08-26T00:00:00"/>
    <x v="0"/>
    <x v="4"/>
    <n v="1"/>
    <n v="1"/>
    <s v=""/>
  </r>
  <r>
    <x v="1"/>
    <x v="6491"/>
    <x v="0"/>
    <s v="4"/>
    <d v="2014-08-17T00:00:00"/>
    <m/>
    <d v="2014-08-23T00:00:00"/>
    <m/>
    <m/>
    <m/>
    <x v="0"/>
    <x v="5"/>
    <n v="0"/>
    <n v="0"/>
    <s v=""/>
  </r>
  <r>
    <x v="1"/>
    <x v="6492"/>
    <x v="0"/>
    <s v="18"/>
    <d v="2014-08-22T00:00:00"/>
    <m/>
    <d v="2014-08-31T00:00:00"/>
    <m/>
    <m/>
    <m/>
    <x v="0"/>
    <x v="5"/>
    <n v="0"/>
    <n v="0"/>
    <s v=""/>
  </r>
  <r>
    <x v="1"/>
    <x v="6493"/>
    <x v="1"/>
    <s v="2"/>
    <d v="2014-07-17T00:00:00"/>
    <m/>
    <d v="2014-07-24T00:00:00"/>
    <d v="2014-08-08T00:00:00"/>
    <d v="2014-08-24T00:00:00"/>
    <d v="2014-08-30T00:00:00"/>
    <x v="0"/>
    <x v="4"/>
    <n v="1"/>
    <n v="1"/>
    <s v=""/>
  </r>
  <r>
    <x v="1"/>
    <x v="6494"/>
    <x v="1"/>
    <s v="6"/>
    <d v="2014-07-31T00:00:00"/>
    <m/>
    <d v="2014-08-05T00:00:00"/>
    <d v="2014-08-20T00:00:00"/>
    <m/>
    <m/>
    <x v="0"/>
    <x v="0"/>
    <n v="0"/>
    <n v="0"/>
    <s v=""/>
  </r>
  <r>
    <x v="1"/>
    <x v="6495"/>
    <x v="1"/>
    <s v="98"/>
    <d v="2014-08-26T00:00:00"/>
    <m/>
    <m/>
    <m/>
    <m/>
    <m/>
    <x v="0"/>
    <x v="1"/>
    <n v="0"/>
    <n v="0"/>
    <s v=""/>
  </r>
  <r>
    <x v="1"/>
    <x v="6496"/>
    <x v="0"/>
    <s v="24"/>
    <d v="2014-07-06T00:00:00"/>
    <m/>
    <d v="2014-07-14T00:00:00"/>
    <d v="2014-07-28T00:00:00"/>
    <d v="2014-08-20T00:00:00"/>
    <d v="2014-08-27T00:00:00"/>
    <x v="0"/>
    <x v="4"/>
    <n v="1"/>
    <n v="1"/>
    <s v=""/>
  </r>
  <r>
    <x v="1"/>
    <x v="6497"/>
    <x v="1"/>
    <s v="23"/>
    <d v="2014-08-03T00:00:00"/>
    <m/>
    <d v="2014-08-09T00:00:00"/>
    <d v="2014-08-28T00:00:00"/>
    <m/>
    <m/>
    <x v="0"/>
    <x v="0"/>
    <n v="0"/>
    <n v="0"/>
    <s v=""/>
  </r>
  <r>
    <x v="1"/>
    <x v="6498"/>
    <x v="1"/>
    <s v="15"/>
    <d v="2014-07-24T00:00:00"/>
    <m/>
    <d v="2014-07-30T00:00:00"/>
    <d v="2014-08-13T00:00:00"/>
    <m/>
    <m/>
    <x v="0"/>
    <x v="0"/>
    <n v="0"/>
    <n v="0"/>
    <s v=""/>
  </r>
  <r>
    <x v="1"/>
    <x v="6499"/>
    <x v="1"/>
    <s v="9"/>
    <d v="2014-07-04T00:00:00"/>
    <m/>
    <d v="2014-07-09T00:00:00"/>
    <d v="2014-07-28T00:00:00"/>
    <d v="2014-08-23T00:00:00"/>
    <d v="2014-08-29T00:00:00"/>
    <x v="0"/>
    <x v="4"/>
    <n v="1"/>
    <n v="1"/>
    <s v=""/>
  </r>
  <r>
    <x v="1"/>
    <x v="6500"/>
    <x v="1"/>
    <s v="99"/>
    <d v="2014-06-29T00:00:00"/>
    <m/>
    <d v="2014-07-07T00:00:00"/>
    <d v="2014-07-23T00:00:00"/>
    <d v="2014-08-20T00:00:00"/>
    <d v="2014-08-28T00:00:00"/>
    <x v="0"/>
    <x v="4"/>
    <n v="1"/>
    <n v="1"/>
    <s v=""/>
  </r>
  <r>
    <x v="1"/>
    <x v="6501"/>
    <x v="0"/>
    <s v="14"/>
    <d v="2014-08-21T00:00:00"/>
    <m/>
    <d v="2014-08-30T00:00:00"/>
    <m/>
    <m/>
    <m/>
    <x v="0"/>
    <x v="5"/>
    <n v="0"/>
    <n v="0"/>
    <s v=""/>
  </r>
  <r>
    <x v="1"/>
    <x v="6502"/>
    <x v="0"/>
    <s v="9"/>
    <d v="2014-07-24T00:00:00"/>
    <m/>
    <d v="2014-08-02T00:00:00"/>
    <d v="2014-08-15T00:00:00"/>
    <d v="2014-08-30T00:00:00"/>
    <m/>
    <x v="0"/>
    <x v="2"/>
    <n v="0"/>
    <n v="1"/>
    <s v=""/>
  </r>
  <r>
    <x v="1"/>
    <x v="6503"/>
    <x v="0"/>
    <s v="21"/>
    <d v="2014-06-15T00:00:00"/>
    <m/>
    <d v="2014-06-21T00:00:00"/>
    <d v="2014-07-08T00:00:00"/>
    <d v="2014-07-23T00:00:00"/>
    <d v="2014-07-31T00:00:00"/>
    <x v="60"/>
    <x v="3"/>
    <n v="1"/>
    <n v="1"/>
    <n v="52"/>
  </r>
  <r>
    <x v="1"/>
    <x v="6504"/>
    <x v="0"/>
    <s v="4"/>
    <d v="2014-06-23T00:00:00"/>
    <m/>
    <d v="2014-06-28T00:00:00"/>
    <d v="2014-07-09T00:00:00"/>
    <d v="2014-07-28T00:00:00"/>
    <d v="2014-08-05T00:00:00"/>
    <x v="50"/>
    <x v="3"/>
    <n v="1"/>
    <n v="1"/>
    <n v="50"/>
  </r>
  <r>
    <x v="1"/>
    <x v="6505"/>
    <x v="0"/>
    <s v="1"/>
    <d v="2014-06-09T00:00:00"/>
    <m/>
    <d v="2014-06-15T00:00:00"/>
    <d v="2014-06-27T00:00:00"/>
    <d v="2014-07-26T00:00:00"/>
    <d v="2014-08-04T00:00:00"/>
    <x v="50"/>
    <x v="3"/>
    <n v="1"/>
    <n v="1"/>
    <n v="64"/>
  </r>
  <r>
    <x v="1"/>
    <x v="6506"/>
    <x v="1"/>
    <s v="14"/>
    <d v="2014-08-21T00:00:00"/>
    <m/>
    <d v="2014-08-30T00:00:00"/>
    <m/>
    <m/>
    <m/>
    <x v="0"/>
    <x v="5"/>
    <n v="0"/>
    <n v="0"/>
    <s v=""/>
  </r>
  <r>
    <x v="1"/>
    <x v="6507"/>
    <x v="0"/>
    <s v="10"/>
    <d v="2014-08-14T00:00:00"/>
    <m/>
    <d v="2014-08-22T00:00:00"/>
    <m/>
    <m/>
    <m/>
    <x v="0"/>
    <x v="5"/>
    <n v="0"/>
    <n v="0"/>
    <s v=""/>
  </r>
  <r>
    <x v="1"/>
    <x v="6508"/>
    <x v="0"/>
    <s v="95"/>
    <d v="2014-08-16T00:00:00"/>
    <m/>
    <d v="2014-08-23T00:00:00"/>
    <m/>
    <m/>
    <m/>
    <x v="0"/>
    <x v="5"/>
    <n v="0"/>
    <n v="0"/>
    <s v=""/>
  </r>
  <r>
    <x v="1"/>
    <x v="6509"/>
    <x v="1"/>
    <s v="95"/>
    <d v="2014-08-21T00:00:00"/>
    <m/>
    <d v="2014-08-26T00:00:00"/>
    <m/>
    <m/>
    <m/>
    <x v="0"/>
    <x v="5"/>
    <n v="0"/>
    <n v="0"/>
    <s v=""/>
  </r>
  <r>
    <x v="1"/>
    <x v="6510"/>
    <x v="0"/>
    <s v="97"/>
    <d v="2014-07-03T00:00:00"/>
    <m/>
    <d v="2014-07-10T00:00:00"/>
    <d v="2014-07-23T00:00:00"/>
    <d v="2014-08-09T00:00:00"/>
    <d v="2014-08-14T00:00:00"/>
    <x v="47"/>
    <x v="3"/>
    <n v="1"/>
    <n v="1"/>
    <n v="48"/>
  </r>
  <r>
    <x v="1"/>
    <x v="6511"/>
    <x v="1"/>
    <s v="24"/>
    <d v="2014-07-11T00:00:00"/>
    <m/>
    <d v="2014-07-17T00:00:00"/>
    <d v="2014-07-28T00:00:00"/>
    <d v="2014-08-18T00:00:00"/>
    <d v="2014-08-23T00:00:00"/>
    <x v="52"/>
    <x v="3"/>
    <n v="1"/>
    <n v="1"/>
    <n v="50"/>
  </r>
  <r>
    <x v="1"/>
    <x v="6512"/>
    <x v="0"/>
    <s v="98"/>
    <d v="2014-06-04T00:00:00"/>
    <m/>
    <d v="2014-06-10T00:00:00"/>
    <d v="2014-06-26T00:00:00"/>
    <d v="2014-07-20T00:00:00"/>
    <d v="2014-07-28T00:00:00"/>
    <x v="61"/>
    <x v="3"/>
    <n v="1"/>
    <n v="1"/>
    <n v="59"/>
  </r>
  <r>
    <x v="1"/>
    <x v="6513"/>
    <x v="1"/>
    <s v="16"/>
    <d v="2014-08-20T00:00:00"/>
    <m/>
    <d v="2014-08-28T00:00:00"/>
    <m/>
    <m/>
    <m/>
    <x v="0"/>
    <x v="5"/>
    <n v="0"/>
    <n v="0"/>
    <s v=""/>
  </r>
  <r>
    <x v="1"/>
    <x v="6514"/>
    <x v="1"/>
    <s v="94"/>
    <d v="2014-08-18T00:00:00"/>
    <m/>
    <d v="2014-08-27T00:00:00"/>
    <m/>
    <m/>
    <m/>
    <x v="0"/>
    <x v="5"/>
    <n v="0"/>
    <n v="0"/>
    <s v=""/>
  </r>
  <r>
    <x v="1"/>
    <x v="6515"/>
    <x v="1"/>
    <s v="16"/>
    <d v="2014-07-02T00:00:00"/>
    <m/>
    <d v="2014-07-09T00:00:00"/>
    <d v="2014-07-20T00:00:00"/>
    <d v="2014-08-10T00:00:00"/>
    <d v="2014-08-17T00:00:00"/>
    <x v="35"/>
    <x v="3"/>
    <n v="1"/>
    <n v="1"/>
    <n v="51"/>
  </r>
  <r>
    <x v="1"/>
    <x v="6516"/>
    <x v="1"/>
    <s v="17"/>
    <d v="2014-08-02T00:00:00"/>
    <m/>
    <d v="2014-08-10T00:00:00"/>
    <d v="2014-08-27T00:00:00"/>
    <m/>
    <m/>
    <x v="0"/>
    <x v="0"/>
    <n v="0"/>
    <n v="0"/>
    <s v=""/>
  </r>
  <r>
    <x v="1"/>
    <x v="6517"/>
    <x v="1"/>
    <s v="1"/>
    <d v="2014-08-15T00:00:00"/>
    <m/>
    <d v="2014-08-24T00:00:00"/>
    <m/>
    <m/>
    <m/>
    <x v="0"/>
    <x v="5"/>
    <n v="0"/>
    <n v="0"/>
    <s v=""/>
  </r>
  <r>
    <x v="1"/>
    <x v="6518"/>
    <x v="0"/>
    <s v="17"/>
    <d v="2014-06-17T00:00:00"/>
    <m/>
    <d v="2014-06-22T00:00:00"/>
    <d v="2014-07-04T00:00:00"/>
    <d v="2014-07-19T00:00:00"/>
    <d v="2014-07-25T00:00:00"/>
    <x v="51"/>
    <x v="3"/>
    <n v="1"/>
    <n v="1"/>
    <n v="45"/>
  </r>
  <r>
    <x v="1"/>
    <x v="6519"/>
    <x v="1"/>
    <s v="96"/>
    <d v="2014-07-18T00:00:00"/>
    <m/>
    <d v="2014-07-27T00:00:00"/>
    <d v="2014-08-15T00:00:00"/>
    <m/>
    <m/>
    <x v="0"/>
    <x v="0"/>
    <n v="0"/>
    <n v="0"/>
    <s v=""/>
  </r>
  <r>
    <x v="1"/>
    <x v="6520"/>
    <x v="1"/>
    <s v="97"/>
    <d v="2014-07-03T00:00:00"/>
    <m/>
    <d v="2014-07-08T00:00:00"/>
    <d v="2014-07-20T00:00:00"/>
    <d v="2014-08-06T00:00:00"/>
    <d v="2014-08-12T00:00:00"/>
    <x v="45"/>
    <x v="3"/>
    <n v="1"/>
    <n v="1"/>
    <n v="45"/>
  </r>
  <r>
    <x v="1"/>
    <x v="6521"/>
    <x v="1"/>
    <s v="9"/>
    <d v="2014-07-06T00:00:00"/>
    <m/>
    <d v="2014-07-14T00:00:00"/>
    <d v="2014-07-30T00:00:00"/>
    <d v="2014-08-21T00:00:00"/>
    <d v="2014-08-29T00:00:00"/>
    <x v="0"/>
    <x v="4"/>
    <n v="1"/>
    <n v="1"/>
    <s v=""/>
  </r>
  <r>
    <x v="1"/>
    <x v="6522"/>
    <x v="0"/>
    <s v="99"/>
    <d v="2014-07-12T00:00:00"/>
    <m/>
    <d v="2014-07-20T00:00:00"/>
    <d v="2014-08-08T00:00:00"/>
    <d v="2014-08-24T00:00:00"/>
    <d v="2014-08-29T00:00:00"/>
    <x v="0"/>
    <x v="4"/>
    <n v="1"/>
    <n v="1"/>
    <s v=""/>
  </r>
  <r>
    <x v="1"/>
    <x v="6523"/>
    <x v="0"/>
    <s v="6"/>
    <d v="2014-06-22T00:00:00"/>
    <m/>
    <d v="2014-06-28T00:00:00"/>
    <d v="2014-07-14T00:00:00"/>
    <d v="2014-07-29T00:00:00"/>
    <d v="2014-08-07T00:00:00"/>
    <x v="54"/>
    <x v="3"/>
    <n v="1"/>
    <n v="1"/>
    <n v="53"/>
  </r>
  <r>
    <x v="1"/>
    <x v="6524"/>
    <x v="1"/>
    <s v="3"/>
    <d v="2014-08-22T00:00:00"/>
    <m/>
    <d v="2014-08-28T00:00:00"/>
    <m/>
    <m/>
    <m/>
    <x v="0"/>
    <x v="5"/>
    <n v="0"/>
    <n v="0"/>
    <s v=""/>
  </r>
  <r>
    <x v="1"/>
    <x v="6525"/>
    <x v="0"/>
    <s v="94"/>
    <d v="2014-08-31T00:00:00"/>
    <m/>
    <m/>
    <m/>
    <m/>
    <m/>
    <x v="0"/>
    <x v="1"/>
    <n v="0"/>
    <n v="0"/>
    <s v=""/>
  </r>
  <r>
    <x v="1"/>
    <x v="6526"/>
    <x v="1"/>
    <s v="15"/>
    <d v="2014-06-16T00:00:00"/>
    <m/>
    <d v="2014-06-25T00:00:00"/>
    <d v="2014-07-09T00:00:00"/>
    <d v="2014-07-30T00:00:00"/>
    <d v="2014-08-06T00:00:00"/>
    <x v="37"/>
    <x v="3"/>
    <n v="1"/>
    <n v="1"/>
    <n v="60"/>
  </r>
  <r>
    <x v="1"/>
    <x v="6527"/>
    <x v="1"/>
    <s v="18"/>
    <d v="2014-08-09T00:00:00"/>
    <m/>
    <d v="2014-08-18T00:00:00"/>
    <m/>
    <m/>
    <m/>
    <x v="0"/>
    <x v="5"/>
    <n v="0"/>
    <n v="0"/>
    <s v=""/>
  </r>
  <r>
    <x v="1"/>
    <x v="6528"/>
    <x v="1"/>
    <s v="15"/>
    <d v="2014-06-17T00:00:00"/>
    <m/>
    <d v="2014-06-24T00:00:00"/>
    <d v="2014-07-13T00:00:00"/>
    <d v="2014-08-11T00:00:00"/>
    <d v="2014-08-20T00:00:00"/>
    <x v="36"/>
    <x v="3"/>
    <n v="1"/>
    <n v="1"/>
    <n v="70"/>
  </r>
  <r>
    <x v="1"/>
    <x v="6529"/>
    <x v="1"/>
    <s v="98"/>
    <d v="2014-07-14T00:00:00"/>
    <m/>
    <d v="2014-07-23T00:00:00"/>
    <d v="2014-08-05T00:00:00"/>
    <d v="2014-08-27T00:00:00"/>
    <m/>
    <x v="0"/>
    <x v="2"/>
    <n v="0"/>
    <n v="1"/>
    <s v=""/>
  </r>
  <r>
    <x v="1"/>
    <x v="6530"/>
    <x v="1"/>
    <s v="3"/>
    <d v="2014-07-28T00:00:00"/>
    <m/>
    <d v="2014-08-05T00:00:00"/>
    <d v="2014-08-23T00:00:00"/>
    <m/>
    <m/>
    <x v="0"/>
    <x v="0"/>
    <n v="0"/>
    <n v="0"/>
    <s v=""/>
  </r>
  <r>
    <x v="1"/>
    <x v="6531"/>
    <x v="1"/>
    <s v="16"/>
    <d v="2014-06-28T00:00:00"/>
    <m/>
    <d v="2014-07-04T00:00:00"/>
    <d v="2014-07-17T00:00:00"/>
    <d v="2014-08-14T00:00:00"/>
    <d v="2014-08-21T00:00:00"/>
    <x v="49"/>
    <x v="3"/>
    <n v="1"/>
    <n v="1"/>
    <n v="61"/>
  </r>
  <r>
    <x v="1"/>
    <x v="6532"/>
    <x v="1"/>
    <s v="18"/>
    <d v="2014-06-23T00:00:00"/>
    <m/>
    <d v="2014-06-29T00:00:00"/>
    <d v="2014-07-12T00:00:00"/>
    <d v="2014-08-09T00:00:00"/>
    <d v="2014-08-14T00:00:00"/>
    <x v="38"/>
    <x v="3"/>
    <n v="1"/>
    <n v="1"/>
    <n v="57"/>
  </r>
  <r>
    <x v="1"/>
    <x v="6533"/>
    <x v="0"/>
    <s v="3"/>
    <d v="2014-06-06T00:00:00"/>
    <m/>
    <d v="2014-06-15T00:00:00"/>
    <d v="2014-06-29T00:00:00"/>
    <d v="2014-07-21T00:00:00"/>
    <d v="2014-07-27T00:00:00"/>
    <x v="61"/>
    <x v="3"/>
    <n v="1"/>
    <n v="1"/>
    <n v="57"/>
  </r>
  <r>
    <x v="1"/>
    <x v="6534"/>
    <x v="1"/>
    <s v="10"/>
    <d v="2014-08-05T00:00:00"/>
    <m/>
    <d v="2014-08-10T00:00:00"/>
    <d v="2014-08-22T00:00:00"/>
    <m/>
    <m/>
    <x v="0"/>
    <x v="0"/>
    <n v="0"/>
    <n v="0"/>
    <s v=""/>
  </r>
  <r>
    <x v="1"/>
    <x v="6535"/>
    <x v="0"/>
    <s v="21"/>
    <d v="2014-08-12T00:00:00"/>
    <m/>
    <d v="2014-08-17T00:00:00"/>
    <m/>
    <m/>
    <m/>
    <x v="0"/>
    <x v="5"/>
    <n v="0"/>
    <n v="0"/>
    <s v=""/>
  </r>
  <r>
    <x v="1"/>
    <x v="6536"/>
    <x v="1"/>
    <s v="2"/>
    <d v="2014-08-21T00:00:00"/>
    <m/>
    <d v="2014-08-26T00:00:00"/>
    <m/>
    <m/>
    <m/>
    <x v="0"/>
    <x v="5"/>
    <n v="0"/>
    <n v="0"/>
    <s v=""/>
  </r>
  <r>
    <x v="1"/>
    <x v="6537"/>
    <x v="0"/>
    <s v="7"/>
    <d v="2014-06-22T00:00:00"/>
    <m/>
    <d v="2014-06-27T00:00:00"/>
    <d v="2014-07-16T00:00:00"/>
    <d v="2014-08-05T00:00:00"/>
    <d v="2014-08-14T00:00:00"/>
    <x v="35"/>
    <x v="3"/>
    <n v="1"/>
    <n v="1"/>
    <n v="61"/>
  </r>
  <r>
    <x v="1"/>
    <x v="6538"/>
    <x v="0"/>
    <s v="5"/>
    <d v="2014-08-01T00:00:00"/>
    <m/>
    <d v="2014-08-07T00:00:00"/>
    <d v="2014-08-23T00:00:00"/>
    <m/>
    <m/>
    <x v="0"/>
    <x v="0"/>
    <n v="0"/>
    <n v="0"/>
    <s v=""/>
  </r>
  <r>
    <x v="1"/>
    <x v="6539"/>
    <x v="1"/>
    <s v="3"/>
    <d v="2014-07-07T00:00:00"/>
    <m/>
    <d v="2014-07-13T00:00:00"/>
    <d v="2014-07-23T00:00:00"/>
    <d v="2014-08-15T00:00:00"/>
    <d v="2014-08-24T00:00:00"/>
    <x v="0"/>
    <x v="4"/>
    <n v="1"/>
    <n v="1"/>
    <s v=""/>
  </r>
  <r>
    <x v="1"/>
    <x v="6540"/>
    <x v="1"/>
    <s v="97"/>
    <d v="2014-08-13T00:00:00"/>
    <m/>
    <d v="2014-08-20T00:00:00"/>
    <m/>
    <m/>
    <m/>
    <x v="0"/>
    <x v="5"/>
    <n v="0"/>
    <n v="0"/>
    <s v=""/>
  </r>
  <r>
    <x v="1"/>
    <x v="6541"/>
    <x v="1"/>
    <s v="23"/>
    <d v="2014-06-02T00:00:00"/>
    <m/>
    <d v="2014-06-11T00:00:00"/>
    <d v="2014-06-21T00:00:00"/>
    <d v="2014-07-20T00:00:00"/>
    <d v="2014-07-28T00:00:00"/>
    <x v="48"/>
    <x v="3"/>
    <n v="1"/>
    <n v="1"/>
    <n v="64"/>
  </r>
  <r>
    <x v="1"/>
    <x v="6542"/>
    <x v="1"/>
    <s v="20"/>
    <d v="2014-08-05T00:00:00"/>
    <m/>
    <d v="2014-08-14T00:00:00"/>
    <m/>
    <m/>
    <m/>
    <x v="0"/>
    <x v="5"/>
    <n v="0"/>
    <n v="0"/>
    <s v=""/>
  </r>
  <r>
    <x v="1"/>
    <x v="6543"/>
    <x v="0"/>
    <s v="94"/>
    <d v="2014-06-15T00:00:00"/>
    <m/>
    <d v="2014-06-23T00:00:00"/>
    <d v="2014-07-04T00:00:00"/>
    <d v="2014-07-19T00:00:00"/>
    <d v="2014-07-27T00:00:00"/>
    <x v="61"/>
    <x v="3"/>
    <n v="1"/>
    <n v="1"/>
    <n v="48"/>
  </r>
  <r>
    <x v="1"/>
    <x v="6544"/>
    <x v="0"/>
    <s v="3"/>
    <d v="2014-07-14T00:00:00"/>
    <m/>
    <d v="2014-07-23T00:00:00"/>
    <d v="2014-08-05T00:00:00"/>
    <d v="2014-08-27T00:00:00"/>
    <m/>
    <x v="0"/>
    <x v="2"/>
    <n v="0"/>
    <n v="1"/>
    <s v=""/>
  </r>
  <r>
    <x v="1"/>
    <x v="6545"/>
    <x v="1"/>
    <s v="6"/>
    <d v="2014-07-05T00:00:00"/>
    <m/>
    <d v="2014-07-12T00:00:00"/>
    <d v="2014-07-26T00:00:00"/>
    <d v="2014-08-22T00:00:00"/>
    <d v="2014-08-31T00:00:00"/>
    <x v="0"/>
    <x v="4"/>
    <n v="1"/>
    <n v="1"/>
    <s v=""/>
  </r>
  <r>
    <x v="1"/>
    <x v="6546"/>
    <x v="1"/>
    <s v="97"/>
    <d v="2014-08-28T00:00:00"/>
    <m/>
    <m/>
    <m/>
    <m/>
    <m/>
    <x v="0"/>
    <x v="1"/>
    <n v="0"/>
    <n v="0"/>
    <s v=""/>
  </r>
  <r>
    <x v="1"/>
    <x v="6547"/>
    <x v="1"/>
    <s v="19"/>
    <d v="2014-07-12T00:00:00"/>
    <m/>
    <d v="2014-07-21T00:00:00"/>
    <d v="2014-08-02T00:00:00"/>
    <d v="2014-08-31T00:00:00"/>
    <m/>
    <x v="0"/>
    <x v="2"/>
    <n v="0"/>
    <n v="1"/>
    <s v=""/>
  </r>
  <r>
    <x v="1"/>
    <x v="6548"/>
    <x v="0"/>
    <s v="23"/>
    <d v="2014-06-30T00:00:00"/>
    <m/>
    <d v="2014-07-06T00:00:00"/>
    <d v="2014-07-25T00:00:00"/>
    <d v="2014-08-19T00:00:00"/>
    <d v="2014-08-24T00:00:00"/>
    <x v="43"/>
    <x v="3"/>
    <n v="1"/>
    <n v="1"/>
    <n v="60"/>
  </r>
  <r>
    <x v="1"/>
    <x v="6549"/>
    <x v="1"/>
    <s v="14"/>
    <d v="2014-08-25T00:00:00"/>
    <m/>
    <m/>
    <m/>
    <m/>
    <m/>
    <x v="0"/>
    <x v="1"/>
    <n v="0"/>
    <n v="0"/>
    <s v=""/>
  </r>
  <r>
    <x v="1"/>
    <x v="6550"/>
    <x v="1"/>
    <s v="3"/>
    <d v="2014-06-10T00:00:00"/>
    <m/>
    <d v="2014-06-19T00:00:00"/>
    <d v="2014-07-02T00:00:00"/>
    <d v="2014-07-17T00:00:00"/>
    <d v="2014-07-25T00:00:00"/>
    <x v="51"/>
    <x v="3"/>
    <n v="1"/>
    <n v="1"/>
    <n v="52"/>
  </r>
  <r>
    <x v="1"/>
    <x v="6551"/>
    <x v="1"/>
    <s v="10"/>
    <d v="2014-06-03T00:00:00"/>
    <m/>
    <d v="2014-06-12T00:00:00"/>
    <d v="2014-06-27T00:00:00"/>
    <d v="2014-07-23T00:00:00"/>
    <d v="2014-07-30T00:00:00"/>
    <x v="60"/>
    <x v="3"/>
    <n v="1"/>
    <n v="1"/>
    <n v="64"/>
  </r>
  <r>
    <x v="1"/>
    <x v="6552"/>
    <x v="0"/>
    <s v="13"/>
    <d v="2014-08-16T00:00:00"/>
    <m/>
    <d v="2014-08-21T00:00:00"/>
    <m/>
    <m/>
    <m/>
    <x v="0"/>
    <x v="5"/>
    <n v="0"/>
    <n v="0"/>
    <s v=""/>
  </r>
  <r>
    <x v="1"/>
    <x v="6553"/>
    <x v="1"/>
    <s v="23"/>
    <d v="2014-07-24T00:00:00"/>
    <m/>
    <d v="2014-08-01T00:00:00"/>
    <d v="2014-08-14T00:00:00"/>
    <d v="2014-08-30T00:00:00"/>
    <m/>
    <x v="0"/>
    <x v="2"/>
    <n v="0"/>
    <n v="1"/>
    <s v=""/>
  </r>
  <r>
    <x v="1"/>
    <x v="6554"/>
    <x v="0"/>
    <s v="22"/>
    <d v="2014-07-17T00:00:00"/>
    <m/>
    <d v="2014-07-23T00:00:00"/>
    <d v="2014-08-05T00:00:00"/>
    <d v="2014-08-22T00:00:00"/>
    <d v="2014-08-28T00:00:00"/>
    <x v="0"/>
    <x v="4"/>
    <n v="1"/>
    <n v="1"/>
    <s v=""/>
  </r>
  <r>
    <x v="1"/>
    <x v="6555"/>
    <x v="1"/>
    <s v="5"/>
    <d v="2014-08-20T00:00:00"/>
    <m/>
    <d v="2014-08-26T00:00:00"/>
    <m/>
    <m/>
    <m/>
    <x v="0"/>
    <x v="5"/>
    <n v="0"/>
    <n v="0"/>
    <s v=""/>
  </r>
  <r>
    <x v="1"/>
    <x v="6556"/>
    <x v="1"/>
    <s v="98"/>
    <d v="2014-08-23T00:00:00"/>
    <m/>
    <d v="2014-08-30T00:00:00"/>
    <m/>
    <m/>
    <m/>
    <x v="0"/>
    <x v="5"/>
    <n v="0"/>
    <n v="0"/>
    <s v=""/>
  </r>
  <r>
    <x v="1"/>
    <x v="6557"/>
    <x v="1"/>
    <s v="9"/>
    <d v="2014-07-14T00:00:00"/>
    <m/>
    <d v="2014-07-22T00:00:00"/>
    <d v="2014-08-10T00:00:00"/>
    <m/>
    <m/>
    <x v="0"/>
    <x v="0"/>
    <n v="0"/>
    <n v="0"/>
    <s v=""/>
  </r>
  <r>
    <x v="1"/>
    <x v="6558"/>
    <x v="0"/>
    <s v="95"/>
    <d v="2014-07-07T00:00:00"/>
    <m/>
    <d v="2014-07-14T00:00:00"/>
    <d v="2014-07-27T00:00:00"/>
    <d v="2014-08-24T00:00:00"/>
    <m/>
    <x v="0"/>
    <x v="2"/>
    <n v="0"/>
    <n v="1"/>
    <s v=""/>
  </r>
  <r>
    <x v="1"/>
    <x v="6559"/>
    <x v="1"/>
    <s v="1"/>
    <d v="2014-07-13T00:00:00"/>
    <m/>
    <d v="2014-07-21T00:00:00"/>
    <d v="2014-08-08T00:00:00"/>
    <d v="2014-08-29T00:00:00"/>
    <m/>
    <x v="0"/>
    <x v="2"/>
    <n v="0"/>
    <n v="1"/>
    <s v=""/>
  </r>
  <r>
    <x v="1"/>
    <x v="6560"/>
    <x v="0"/>
    <s v="16"/>
    <d v="2014-06-10T00:00:00"/>
    <m/>
    <d v="2014-06-18T00:00:00"/>
    <d v="2014-06-28T00:00:00"/>
    <d v="2014-07-20T00:00:00"/>
    <d v="2014-07-28T00:00:00"/>
    <x v="61"/>
    <x v="3"/>
    <n v="1"/>
    <n v="1"/>
    <n v="53"/>
  </r>
  <r>
    <x v="1"/>
    <x v="6561"/>
    <x v="0"/>
    <s v="8"/>
    <d v="2014-08-29T00:00:00"/>
    <m/>
    <m/>
    <m/>
    <m/>
    <m/>
    <x v="0"/>
    <x v="1"/>
    <n v="0"/>
    <n v="0"/>
    <s v=""/>
  </r>
  <r>
    <x v="1"/>
    <x v="6562"/>
    <x v="0"/>
    <s v="98"/>
    <d v="2014-08-21T00:00:00"/>
    <m/>
    <d v="2014-08-29T00:00:00"/>
    <m/>
    <m/>
    <m/>
    <x v="0"/>
    <x v="5"/>
    <n v="0"/>
    <n v="0"/>
    <s v=""/>
  </r>
  <r>
    <x v="1"/>
    <x v="6563"/>
    <x v="1"/>
    <s v="20"/>
    <d v="2014-07-10T00:00:00"/>
    <m/>
    <d v="2014-07-17T00:00:00"/>
    <d v="2014-08-05T00:00:00"/>
    <d v="2014-08-22T00:00:00"/>
    <d v="2014-08-28T00:00:00"/>
    <x v="0"/>
    <x v="4"/>
    <n v="1"/>
    <n v="1"/>
    <s v=""/>
  </r>
  <r>
    <x v="1"/>
    <x v="6564"/>
    <x v="0"/>
    <s v="95"/>
    <d v="2014-07-21T00:00:00"/>
    <m/>
    <d v="2014-07-26T00:00:00"/>
    <d v="2014-08-14T00:00:00"/>
    <m/>
    <m/>
    <x v="0"/>
    <x v="0"/>
    <n v="0"/>
    <n v="0"/>
    <s v=""/>
  </r>
  <r>
    <x v="1"/>
    <x v="6565"/>
    <x v="0"/>
    <s v="96"/>
    <d v="2014-08-30T00:00:00"/>
    <m/>
    <m/>
    <m/>
    <m/>
    <m/>
    <x v="0"/>
    <x v="1"/>
    <n v="0"/>
    <n v="0"/>
    <s v=""/>
  </r>
  <r>
    <x v="1"/>
    <x v="6566"/>
    <x v="1"/>
    <s v="24"/>
    <d v="2014-06-10T00:00:00"/>
    <m/>
    <d v="2014-06-18T00:00:00"/>
    <d v="2014-06-29T00:00:00"/>
    <d v="2014-07-22T00:00:00"/>
    <d v="2014-07-31T00:00:00"/>
    <x v="48"/>
    <x v="3"/>
    <n v="1"/>
    <n v="1"/>
    <n v="56"/>
  </r>
  <r>
    <x v="1"/>
    <x v="6567"/>
    <x v="0"/>
    <s v="95"/>
    <d v="2014-06-11T00:00:00"/>
    <m/>
    <d v="2014-06-20T00:00:00"/>
    <d v="2014-07-01T00:00:00"/>
    <d v="2014-07-22T00:00:00"/>
    <d v="2014-07-29T00:00:00"/>
    <x v="48"/>
    <x v="3"/>
    <n v="1"/>
    <n v="1"/>
    <n v="55"/>
  </r>
  <r>
    <x v="1"/>
    <x v="6568"/>
    <x v="0"/>
    <s v="12"/>
    <d v="2014-08-14T00:00:00"/>
    <m/>
    <d v="2014-08-20T00:00:00"/>
    <m/>
    <m/>
    <m/>
    <x v="0"/>
    <x v="5"/>
    <n v="0"/>
    <n v="0"/>
    <s v=""/>
  </r>
  <r>
    <x v="1"/>
    <x v="1667"/>
    <x v="1"/>
    <s v="3"/>
    <d v="2014-04-15T00:00:00"/>
    <d v="2014-05-09T00:00:00"/>
    <m/>
    <m/>
    <m/>
    <m/>
    <x v="0"/>
    <x v="6"/>
    <n v="0"/>
    <n v="0"/>
    <s v=""/>
  </r>
  <r>
    <x v="1"/>
    <x v="6569"/>
    <x v="0"/>
    <s v="10"/>
    <d v="2014-07-12T00:00:00"/>
    <m/>
    <d v="2014-07-17T00:00:00"/>
    <d v="2014-07-31T00:00:00"/>
    <d v="2014-08-24T00:00:00"/>
    <m/>
    <x v="0"/>
    <x v="2"/>
    <n v="0"/>
    <n v="1"/>
    <s v=""/>
  </r>
  <r>
    <x v="1"/>
    <x v="6570"/>
    <x v="1"/>
    <s v="96"/>
    <d v="2014-07-24T00:00:00"/>
    <m/>
    <d v="2014-07-29T00:00:00"/>
    <d v="2014-08-14T00:00:00"/>
    <m/>
    <m/>
    <x v="0"/>
    <x v="0"/>
    <n v="0"/>
    <n v="0"/>
    <s v=""/>
  </r>
  <r>
    <x v="1"/>
    <x v="6571"/>
    <x v="1"/>
    <s v="16"/>
    <d v="2014-06-08T00:00:00"/>
    <m/>
    <d v="2014-06-17T00:00:00"/>
    <d v="2014-06-29T00:00:00"/>
    <d v="2014-07-22T00:00:00"/>
    <d v="2014-07-28T00:00:00"/>
    <x v="61"/>
    <x v="3"/>
    <n v="1"/>
    <n v="1"/>
    <n v="55"/>
  </r>
  <r>
    <x v="1"/>
    <x v="6572"/>
    <x v="0"/>
    <s v="95"/>
    <d v="2014-07-15T00:00:00"/>
    <m/>
    <d v="2014-07-24T00:00:00"/>
    <d v="2014-08-11T00:00:00"/>
    <d v="2014-08-29T00:00:00"/>
    <m/>
    <x v="0"/>
    <x v="2"/>
    <n v="0"/>
    <n v="1"/>
    <s v=""/>
  </r>
  <r>
    <x v="1"/>
    <x v="6573"/>
    <x v="1"/>
    <s v="8"/>
    <d v="2014-08-29T00:00:00"/>
    <m/>
    <m/>
    <m/>
    <m/>
    <m/>
    <x v="0"/>
    <x v="1"/>
    <n v="0"/>
    <n v="0"/>
    <s v=""/>
  </r>
  <r>
    <x v="1"/>
    <x v="6574"/>
    <x v="1"/>
    <s v="16"/>
    <d v="2014-08-19T00:00:00"/>
    <m/>
    <d v="2014-08-25T00:00:00"/>
    <m/>
    <m/>
    <m/>
    <x v="0"/>
    <x v="5"/>
    <n v="0"/>
    <n v="0"/>
    <s v=""/>
  </r>
  <r>
    <x v="1"/>
    <x v="6575"/>
    <x v="1"/>
    <s v="98"/>
    <d v="2014-06-08T00:00:00"/>
    <m/>
    <d v="2014-06-14T00:00:00"/>
    <d v="2014-06-27T00:00:00"/>
    <d v="2014-07-20T00:00:00"/>
    <d v="2014-07-27T00:00:00"/>
    <x v="57"/>
    <x v="3"/>
    <n v="1"/>
    <n v="1"/>
    <n v="57"/>
  </r>
  <r>
    <x v="1"/>
    <x v="6576"/>
    <x v="1"/>
    <s v="24"/>
    <d v="2014-08-20T00:00:00"/>
    <m/>
    <d v="2014-08-28T00:00:00"/>
    <m/>
    <m/>
    <m/>
    <x v="0"/>
    <x v="5"/>
    <n v="0"/>
    <n v="0"/>
    <s v=""/>
  </r>
  <r>
    <x v="1"/>
    <x v="6577"/>
    <x v="1"/>
    <s v="5"/>
    <d v="2014-07-24T00:00:00"/>
    <d v="2014-08-13T00:00:00"/>
    <m/>
    <m/>
    <m/>
    <m/>
    <x v="0"/>
    <x v="6"/>
    <n v="0"/>
    <n v="0"/>
    <s v=""/>
  </r>
  <r>
    <x v="1"/>
    <x v="6578"/>
    <x v="1"/>
    <s v="21"/>
    <d v="2014-08-21T00:00:00"/>
    <m/>
    <d v="2014-08-27T00:00:00"/>
    <m/>
    <m/>
    <m/>
    <x v="0"/>
    <x v="5"/>
    <n v="0"/>
    <n v="0"/>
    <s v=""/>
  </r>
  <r>
    <x v="1"/>
    <x v="6579"/>
    <x v="0"/>
    <s v="3"/>
    <d v="2014-06-24T00:00:00"/>
    <m/>
    <d v="2014-07-03T00:00:00"/>
    <d v="2014-07-22T00:00:00"/>
    <d v="2014-08-10T00:00:00"/>
    <d v="2014-08-15T00:00:00"/>
    <x v="35"/>
    <x v="3"/>
    <n v="1"/>
    <n v="1"/>
    <n v="59"/>
  </r>
  <r>
    <x v="1"/>
    <x v="6580"/>
    <x v="0"/>
    <s v="9"/>
    <d v="2014-06-14T00:00:00"/>
    <m/>
    <d v="2014-06-19T00:00:00"/>
    <d v="2014-07-06T00:00:00"/>
    <d v="2014-07-28T00:00:00"/>
    <d v="2014-08-03T00:00:00"/>
    <x v="50"/>
    <x v="3"/>
    <n v="1"/>
    <n v="1"/>
    <n v="59"/>
  </r>
  <r>
    <x v="1"/>
    <x v="6581"/>
    <x v="1"/>
    <s v="19"/>
    <d v="2014-07-28T00:00:00"/>
    <m/>
    <d v="2014-08-04T00:00:00"/>
    <d v="2014-08-19T00:00:00"/>
    <m/>
    <m/>
    <x v="0"/>
    <x v="0"/>
    <n v="0"/>
    <n v="0"/>
    <s v=""/>
  </r>
  <r>
    <x v="1"/>
    <x v="6582"/>
    <x v="0"/>
    <s v="20"/>
    <d v="2014-06-06T00:00:00"/>
    <m/>
    <d v="2014-06-13T00:00:00"/>
    <d v="2014-07-01T00:00:00"/>
    <d v="2014-07-27T00:00:00"/>
    <d v="2014-08-05T00:00:00"/>
    <x v="54"/>
    <x v="3"/>
    <n v="1"/>
    <n v="1"/>
    <n v="69"/>
  </r>
  <r>
    <x v="1"/>
    <x v="6583"/>
    <x v="1"/>
    <s v="2"/>
    <d v="2014-06-24T00:00:00"/>
    <m/>
    <d v="2014-07-01T00:00:00"/>
    <d v="2014-07-16T00:00:00"/>
    <d v="2014-08-09T00:00:00"/>
    <d v="2014-08-14T00:00:00"/>
    <x v="47"/>
    <x v="3"/>
    <n v="1"/>
    <n v="1"/>
    <n v="57"/>
  </r>
  <r>
    <x v="1"/>
    <x v="6584"/>
    <x v="1"/>
    <s v="95"/>
    <d v="2014-07-12T00:00:00"/>
    <m/>
    <d v="2014-07-18T00:00:00"/>
    <d v="2014-08-01T00:00:00"/>
    <d v="2014-08-28T00:00:00"/>
    <m/>
    <x v="0"/>
    <x v="2"/>
    <n v="0"/>
    <n v="1"/>
    <s v=""/>
  </r>
  <r>
    <x v="1"/>
    <x v="6585"/>
    <x v="0"/>
    <s v="23"/>
    <d v="2014-07-14T00:00:00"/>
    <m/>
    <d v="2014-07-23T00:00:00"/>
    <d v="2014-08-03T00:00:00"/>
    <d v="2014-08-26T00:00:00"/>
    <d v="2014-08-31T00:00:00"/>
    <x v="0"/>
    <x v="4"/>
    <n v="1"/>
    <n v="1"/>
    <s v=""/>
  </r>
  <r>
    <x v="1"/>
    <x v="6586"/>
    <x v="1"/>
    <s v="6"/>
    <d v="2014-08-01T00:00:00"/>
    <m/>
    <d v="2014-08-10T00:00:00"/>
    <d v="2014-08-27T00:00:00"/>
    <m/>
    <m/>
    <x v="0"/>
    <x v="0"/>
    <n v="0"/>
    <n v="0"/>
    <s v=""/>
  </r>
  <r>
    <x v="1"/>
    <x v="6587"/>
    <x v="0"/>
    <s v="6"/>
    <d v="2014-08-12T00:00:00"/>
    <m/>
    <d v="2014-08-20T00:00:00"/>
    <m/>
    <m/>
    <m/>
    <x v="0"/>
    <x v="5"/>
    <n v="0"/>
    <n v="0"/>
    <s v=""/>
  </r>
  <r>
    <x v="1"/>
    <x v="6588"/>
    <x v="1"/>
    <s v="20"/>
    <d v="2014-08-04T00:00:00"/>
    <m/>
    <d v="2014-08-12T00:00:00"/>
    <d v="2014-08-23T00:00:00"/>
    <m/>
    <m/>
    <x v="0"/>
    <x v="0"/>
    <n v="0"/>
    <n v="0"/>
    <s v=""/>
  </r>
  <r>
    <x v="1"/>
    <x v="6589"/>
    <x v="0"/>
    <s v="19"/>
    <d v="2014-07-09T00:00:00"/>
    <m/>
    <d v="2014-07-16T00:00:00"/>
    <d v="2014-07-30T00:00:00"/>
    <d v="2014-08-25T00:00:00"/>
    <d v="2014-08-30T00:00:00"/>
    <x v="0"/>
    <x v="4"/>
    <n v="1"/>
    <n v="1"/>
    <s v=""/>
  </r>
  <r>
    <x v="1"/>
    <x v="6590"/>
    <x v="0"/>
    <s v="11"/>
    <d v="2014-08-08T00:00:00"/>
    <m/>
    <d v="2014-08-15T00:00:00"/>
    <d v="2014-08-28T00:00:00"/>
    <m/>
    <m/>
    <x v="0"/>
    <x v="0"/>
    <n v="0"/>
    <n v="0"/>
    <s v=""/>
  </r>
  <r>
    <x v="1"/>
    <x v="6591"/>
    <x v="1"/>
    <s v="98"/>
    <d v="2014-06-04T00:00:00"/>
    <m/>
    <d v="2014-06-10T00:00:00"/>
    <d v="2014-06-28T00:00:00"/>
    <d v="2014-07-25T00:00:00"/>
    <d v="2014-08-02T00:00:00"/>
    <x v="44"/>
    <x v="3"/>
    <n v="1"/>
    <n v="1"/>
    <n v="64"/>
  </r>
  <r>
    <x v="1"/>
    <x v="6592"/>
    <x v="0"/>
    <s v="96"/>
    <d v="2014-06-04T00:00:00"/>
    <m/>
    <d v="2014-06-13T00:00:00"/>
    <d v="2014-06-25T00:00:00"/>
    <d v="2014-07-14T00:00:00"/>
    <d v="2014-07-23T00:00:00"/>
    <x v="51"/>
    <x v="3"/>
    <n v="1"/>
    <n v="1"/>
    <n v="58"/>
  </r>
  <r>
    <x v="1"/>
    <x v="6593"/>
    <x v="1"/>
    <s v="16"/>
    <d v="2014-07-19T00:00:00"/>
    <m/>
    <d v="2014-07-24T00:00:00"/>
    <d v="2014-08-06T00:00:00"/>
    <d v="2014-08-28T00:00:00"/>
    <m/>
    <x v="0"/>
    <x v="2"/>
    <n v="0"/>
    <n v="1"/>
    <s v=""/>
  </r>
  <r>
    <x v="1"/>
    <x v="6594"/>
    <x v="1"/>
    <s v="7"/>
    <d v="2014-07-28T00:00:00"/>
    <m/>
    <d v="2014-08-04T00:00:00"/>
    <d v="2014-08-20T00:00:00"/>
    <m/>
    <m/>
    <x v="0"/>
    <x v="0"/>
    <n v="0"/>
    <n v="0"/>
    <s v=""/>
  </r>
  <r>
    <x v="1"/>
    <x v="6595"/>
    <x v="1"/>
    <s v="97"/>
    <d v="2014-06-24T00:00:00"/>
    <m/>
    <d v="2014-07-03T00:00:00"/>
    <d v="2014-07-19T00:00:00"/>
    <d v="2014-08-06T00:00:00"/>
    <d v="2014-08-11T00:00:00"/>
    <x v="38"/>
    <x v="3"/>
    <n v="1"/>
    <n v="1"/>
    <n v="56"/>
  </r>
  <r>
    <x v="1"/>
    <x v="6596"/>
    <x v="0"/>
    <s v="95"/>
    <d v="2014-06-18T00:00:00"/>
    <m/>
    <d v="2014-06-23T00:00:00"/>
    <d v="2014-07-11T00:00:00"/>
    <d v="2014-07-31T00:00:00"/>
    <d v="2014-08-06T00:00:00"/>
    <x v="50"/>
    <x v="3"/>
    <n v="1"/>
    <n v="1"/>
    <n v="55"/>
  </r>
  <r>
    <x v="1"/>
    <x v="6597"/>
    <x v="1"/>
    <s v="24"/>
    <d v="2014-08-07T00:00:00"/>
    <m/>
    <d v="2014-08-16T00:00:00"/>
    <d v="2014-08-28T00:00:00"/>
    <m/>
    <m/>
    <x v="0"/>
    <x v="0"/>
    <n v="0"/>
    <n v="0"/>
    <s v=""/>
  </r>
  <r>
    <x v="1"/>
    <x v="6598"/>
    <x v="1"/>
    <s v="1"/>
    <d v="2014-07-13T00:00:00"/>
    <m/>
    <d v="2014-07-19T00:00:00"/>
    <d v="2014-07-29T00:00:00"/>
    <d v="2014-08-20T00:00:00"/>
    <d v="2014-08-25T00:00:00"/>
    <x v="0"/>
    <x v="4"/>
    <n v="1"/>
    <n v="1"/>
    <s v=""/>
  </r>
  <r>
    <x v="1"/>
    <x v="6599"/>
    <x v="1"/>
    <s v="7"/>
    <d v="2014-07-05T00:00:00"/>
    <m/>
    <d v="2014-07-14T00:00:00"/>
    <d v="2014-07-30T00:00:00"/>
    <d v="2014-08-17T00:00:00"/>
    <d v="2014-08-24T00:00:00"/>
    <x v="0"/>
    <x v="4"/>
    <n v="1"/>
    <n v="1"/>
    <s v=""/>
  </r>
  <r>
    <x v="1"/>
    <x v="6600"/>
    <x v="1"/>
    <s v="11"/>
    <d v="2014-08-17T00:00:00"/>
    <m/>
    <d v="2014-08-23T00:00:00"/>
    <m/>
    <m/>
    <m/>
    <x v="0"/>
    <x v="5"/>
    <n v="0"/>
    <n v="0"/>
    <s v=""/>
  </r>
  <r>
    <x v="1"/>
    <x v="6601"/>
    <x v="0"/>
    <s v="21"/>
    <d v="2014-06-08T00:00:00"/>
    <m/>
    <d v="2014-06-14T00:00:00"/>
    <d v="2014-06-26T00:00:00"/>
    <d v="2014-07-21T00:00:00"/>
    <d v="2014-07-26T00:00:00"/>
    <x v="57"/>
    <x v="3"/>
    <n v="1"/>
    <n v="1"/>
    <n v="57"/>
  </r>
  <r>
    <x v="1"/>
    <x v="6602"/>
    <x v="1"/>
    <s v="2"/>
    <d v="2014-08-09T00:00:00"/>
    <m/>
    <d v="2014-08-18T00:00:00"/>
    <m/>
    <m/>
    <m/>
    <x v="0"/>
    <x v="5"/>
    <n v="0"/>
    <n v="0"/>
    <s v=""/>
  </r>
  <r>
    <x v="1"/>
    <x v="6603"/>
    <x v="0"/>
    <s v="8"/>
    <d v="2014-06-10T00:00:00"/>
    <m/>
    <d v="2014-06-16T00:00:00"/>
    <d v="2014-06-26T00:00:00"/>
    <d v="2014-07-20T00:00:00"/>
    <d v="2014-07-29T00:00:00"/>
    <x v="60"/>
    <x v="3"/>
    <n v="1"/>
    <n v="1"/>
    <n v="57"/>
  </r>
  <r>
    <x v="1"/>
    <x v="6604"/>
    <x v="0"/>
    <s v="22"/>
    <d v="2014-07-27T00:00:00"/>
    <m/>
    <d v="2014-08-05T00:00:00"/>
    <d v="2014-08-17T00:00:00"/>
    <m/>
    <m/>
    <x v="0"/>
    <x v="0"/>
    <n v="0"/>
    <n v="0"/>
    <s v=""/>
  </r>
  <r>
    <x v="1"/>
    <x v="6605"/>
    <x v="1"/>
    <s v="7"/>
    <d v="2014-07-07T00:00:00"/>
    <m/>
    <d v="2014-07-13T00:00:00"/>
    <d v="2014-07-25T00:00:00"/>
    <d v="2014-08-13T00:00:00"/>
    <d v="2014-08-18T00:00:00"/>
    <x v="39"/>
    <x v="3"/>
    <n v="1"/>
    <n v="1"/>
    <n v="48"/>
  </r>
  <r>
    <x v="1"/>
    <x v="1723"/>
    <x v="1"/>
    <s v="15"/>
    <d v="2014-03-18T00:00:00"/>
    <d v="2014-04-05T00:00:00"/>
    <m/>
    <m/>
    <m/>
    <m/>
    <x v="0"/>
    <x v="6"/>
    <n v="0"/>
    <n v="0"/>
    <s v=""/>
  </r>
  <r>
    <x v="1"/>
    <x v="6606"/>
    <x v="0"/>
    <s v="95"/>
    <d v="2014-07-07T00:00:00"/>
    <m/>
    <d v="2014-07-15T00:00:00"/>
    <d v="2014-07-25T00:00:00"/>
    <d v="2014-08-20T00:00:00"/>
    <d v="2014-08-28T00:00:00"/>
    <x v="0"/>
    <x v="4"/>
    <n v="1"/>
    <n v="1"/>
    <s v=""/>
  </r>
  <r>
    <x v="1"/>
    <x v="6607"/>
    <x v="0"/>
    <s v="94"/>
    <d v="2014-08-04T00:00:00"/>
    <m/>
    <d v="2014-08-13T00:00:00"/>
    <d v="2014-08-24T00:00:00"/>
    <m/>
    <m/>
    <x v="0"/>
    <x v="0"/>
    <n v="0"/>
    <n v="0"/>
    <s v=""/>
  </r>
  <r>
    <x v="1"/>
    <x v="6608"/>
    <x v="0"/>
    <s v="23"/>
    <d v="2014-07-14T00:00:00"/>
    <m/>
    <d v="2014-07-21T00:00:00"/>
    <d v="2014-08-09T00:00:00"/>
    <m/>
    <m/>
    <x v="0"/>
    <x v="0"/>
    <n v="0"/>
    <n v="0"/>
    <s v=""/>
  </r>
  <r>
    <x v="1"/>
    <x v="6609"/>
    <x v="0"/>
    <s v="97"/>
    <d v="2014-07-13T00:00:00"/>
    <m/>
    <d v="2014-07-21T00:00:00"/>
    <d v="2014-08-06T00:00:00"/>
    <m/>
    <m/>
    <x v="0"/>
    <x v="0"/>
    <n v="0"/>
    <n v="0"/>
    <s v=""/>
  </r>
  <r>
    <x v="1"/>
    <x v="6610"/>
    <x v="0"/>
    <s v="96"/>
    <d v="2014-06-03T00:00:00"/>
    <m/>
    <d v="2014-06-08T00:00:00"/>
    <d v="2014-06-27T00:00:00"/>
    <d v="2014-07-22T00:00:00"/>
    <d v="2014-07-30T00:00:00"/>
    <x v="57"/>
    <x v="3"/>
    <n v="1"/>
    <n v="1"/>
    <n v="62"/>
  </r>
  <r>
    <x v="1"/>
    <x v="6611"/>
    <x v="0"/>
    <s v="97"/>
    <d v="2014-08-16T00:00:00"/>
    <m/>
    <d v="2014-08-21T00:00:00"/>
    <m/>
    <m/>
    <m/>
    <x v="0"/>
    <x v="5"/>
    <n v="0"/>
    <n v="0"/>
    <s v=""/>
  </r>
  <r>
    <x v="1"/>
    <x v="6612"/>
    <x v="1"/>
    <s v="11"/>
    <d v="2014-07-04T00:00:00"/>
    <m/>
    <d v="2014-07-11T00:00:00"/>
    <d v="2014-07-28T00:00:00"/>
    <d v="2014-08-18T00:00:00"/>
    <d v="2014-08-26T00:00:00"/>
    <x v="0"/>
    <x v="4"/>
    <n v="1"/>
    <n v="1"/>
    <s v=""/>
  </r>
  <r>
    <x v="1"/>
    <x v="6613"/>
    <x v="0"/>
    <s v="16"/>
    <d v="2014-06-14T00:00:00"/>
    <m/>
    <d v="2014-06-23T00:00:00"/>
    <d v="2014-07-06T00:00:00"/>
    <d v="2014-07-25T00:00:00"/>
    <d v="2014-07-31T00:00:00"/>
    <x v="53"/>
    <x v="3"/>
    <n v="1"/>
    <n v="1"/>
    <n v="55"/>
  </r>
  <r>
    <x v="1"/>
    <x v="6614"/>
    <x v="0"/>
    <s v="17"/>
    <d v="2014-07-11T00:00:00"/>
    <m/>
    <d v="2014-07-17T00:00:00"/>
    <d v="2014-08-02T00:00:00"/>
    <d v="2014-08-31T00:00:00"/>
    <m/>
    <x v="0"/>
    <x v="2"/>
    <n v="0"/>
    <n v="1"/>
    <s v=""/>
  </r>
  <r>
    <x v="1"/>
    <x v="6615"/>
    <x v="0"/>
    <s v="22"/>
    <d v="2014-08-05T00:00:00"/>
    <m/>
    <d v="2014-08-14T00:00:00"/>
    <d v="2014-08-30T00:00:00"/>
    <m/>
    <m/>
    <x v="0"/>
    <x v="0"/>
    <n v="0"/>
    <n v="0"/>
    <s v=""/>
  </r>
  <r>
    <x v="1"/>
    <x v="6616"/>
    <x v="1"/>
    <s v="3"/>
    <d v="2014-07-21T00:00:00"/>
    <m/>
    <d v="2014-07-29T00:00:00"/>
    <d v="2014-08-08T00:00:00"/>
    <m/>
    <m/>
    <x v="0"/>
    <x v="0"/>
    <n v="0"/>
    <n v="0"/>
    <s v=""/>
  </r>
  <r>
    <x v="1"/>
    <x v="6617"/>
    <x v="0"/>
    <s v="99"/>
    <d v="2014-07-08T00:00:00"/>
    <m/>
    <d v="2014-07-15T00:00:00"/>
    <d v="2014-07-30T00:00:00"/>
    <d v="2014-08-19T00:00:00"/>
    <d v="2014-08-24T00:00:00"/>
    <x v="0"/>
    <x v="4"/>
    <n v="1"/>
    <n v="1"/>
    <s v=""/>
  </r>
  <r>
    <x v="1"/>
    <x v="6618"/>
    <x v="0"/>
    <s v="5"/>
    <d v="2014-08-25T00:00:00"/>
    <m/>
    <d v="2014-08-30T00:00:00"/>
    <m/>
    <m/>
    <m/>
    <x v="0"/>
    <x v="5"/>
    <n v="0"/>
    <n v="0"/>
    <s v=""/>
  </r>
  <r>
    <x v="1"/>
    <x v="6619"/>
    <x v="1"/>
    <s v="3"/>
    <d v="2014-06-03T00:00:00"/>
    <m/>
    <d v="2014-06-08T00:00:00"/>
    <d v="2014-06-22T00:00:00"/>
    <d v="2014-07-21T00:00:00"/>
    <d v="2014-07-30T00:00:00"/>
    <x v="48"/>
    <x v="3"/>
    <n v="1"/>
    <n v="1"/>
    <n v="63"/>
  </r>
  <r>
    <x v="1"/>
    <x v="6620"/>
    <x v="1"/>
    <s v="24"/>
    <d v="2014-08-23T00:00:00"/>
    <m/>
    <d v="2014-08-30T00:00:00"/>
    <m/>
    <m/>
    <m/>
    <x v="0"/>
    <x v="5"/>
    <n v="0"/>
    <n v="0"/>
    <s v=""/>
  </r>
  <r>
    <x v="1"/>
    <x v="6621"/>
    <x v="1"/>
    <s v="7"/>
    <d v="2014-06-13T00:00:00"/>
    <m/>
    <d v="2014-06-18T00:00:00"/>
    <d v="2014-07-02T00:00:00"/>
    <d v="2014-07-27T00:00:00"/>
    <d v="2014-08-01T00:00:00"/>
    <x v="44"/>
    <x v="3"/>
    <n v="1"/>
    <n v="1"/>
    <n v="55"/>
  </r>
  <r>
    <x v="1"/>
    <x v="6622"/>
    <x v="0"/>
    <s v="20"/>
    <d v="2014-06-18T00:00:00"/>
    <m/>
    <d v="2014-06-27T00:00:00"/>
    <d v="2014-07-07T00:00:00"/>
    <d v="2014-07-29T00:00:00"/>
    <d v="2014-08-04T00:00:00"/>
    <x v="55"/>
    <x v="3"/>
    <n v="1"/>
    <n v="1"/>
    <n v="53"/>
  </r>
  <r>
    <x v="1"/>
    <x v="6623"/>
    <x v="0"/>
    <s v="95"/>
    <d v="2014-06-18T00:00:00"/>
    <m/>
    <d v="2014-06-25T00:00:00"/>
    <d v="2014-07-13T00:00:00"/>
    <d v="2014-08-03T00:00:00"/>
    <d v="2014-08-11T00:00:00"/>
    <x v="47"/>
    <x v="3"/>
    <n v="1"/>
    <n v="1"/>
    <n v="63"/>
  </r>
  <r>
    <x v="1"/>
    <x v="6624"/>
    <x v="0"/>
    <s v="98"/>
    <d v="2014-06-09T00:00:00"/>
    <m/>
    <d v="2014-06-15T00:00:00"/>
    <d v="2014-07-01T00:00:00"/>
    <d v="2014-07-26T00:00:00"/>
    <d v="2014-08-04T00:00:00"/>
    <x v="55"/>
    <x v="3"/>
    <n v="1"/>
    <n v="1"/>
    <n v="62"/>
  </r>
  <r>
    <x v="1"/>
    <x v="6625"/>
    <x v="0"/>
    <s v="94"/>
    <d v="2014-08-04T00:00:00"/>
    <m/>
    <d v="2014-08-11T00:00:00"/>
    <d v="2014-08-30T00:00:00"/>
    <m/>
    <m/>
    <x v="0"/>
    <x v="0"/>
    <n v="0"/>
    <n v="0"/>
    <s v=""/>
  </r>
  <r>
    <x v="1"/>
    <x v="6626"/>
    <x v="1"/>
    <s v="19"/>
    <d v="2014-08-14T00:00:00"/>
    <m/>
    <d v="2014-08-21T00:00:00"/>
    <m/>
    <m/>
    <m/>
    <x v="0"/>
    <x v="5"/>
    <n v="0"/>
    <n v="0"/>
    <s v=""/>
  </r>
  <r>
    <x v="1"/>
    <x v="6627"/>
    <x v="1"/>
    <s v="17"/>
    <d v="2014-08-08T00:00:00"/>
    <m/>
    <d v="2014-08-15T00:00:00"/>
    <d v="2014-08-27T00:00:00"/>
    <m/>
    <m/>
    <x v="0"/>
    <x v="0"/>
    <n v="0"/>
    <n v="0"/>
    <s v=""/>
  </r>
  <r>
    <x v="1"/>
    <x v="6628"/>
    <x v="1"/>
    <s v="5"/>
    <d v="2014-08-20T00:00:00"/>
    <m/>
    <d v="2014-08-25T00:00:00"/>
    <m/>
    <m/>
    <m/>
    <x v="0"/>
    <x v="5"/>
    <n v="0"/>
    <n v="0"/>
    <s v=""/>
  </r>
  <r>
    <x v="1"/>
    <x v="6629"/>
    <x v="1"/>
    <s v="8"/>
    <d v="2014-07-25T00:00:00"/>
    <m/>
    <d v="2014-07-31T00:00:00"/>
    <d v="2014-08-10T00:00:00"/>
    <m/>
    <m/>
    <x v="0"/>
    <x v="0"/>
    <n v="0"/>
    <n v="0"/>
    <s v=""/>
  </r>
  <r>
    <x v="1"/>
    <x v="6630"/>
    <x v="0"/>
    <s v="95"/>
    <d v="2014-07-16T00:00:00"/>
    <m/>
    <d v="2014-07-23T00:00:00"/>
    <d v="2014-08-06T00:00:00"/>
    <d v="2014-08-22T00:00:00"/>
    <d v="2014-08-30T00:00:00"/>
    <x v="0"/>
    <x v="4"/>
    <n v="1"/>
    <n v="1"/>
    <s v=""/>
  </r>
  <r>
    <x v="1"/>
    <x v="6631"/>
    <x v="1"/>
    <s v="96"/>
    <d v="2014-08-08T00:00:00"/>
    <m/>
    <d v="2014-08-16T00:00:00"/>
    <m/>
    <m/>
    <m/>
    <x v="0"/>
    <x v="5"/>
    <n v="0"/>
    <n v="0"/>
    <s v=""/>
  </r>
  <r>
    <x v="1"/>
    <x v="6632"/>
    <x v="0"/>
    <s v="7"/>
    <d v="2014-08-26T00:00:00"/>
    <m/>
    <d v="2014-08-31T00:00:00"/>
    <m/>
    <m/>
    <m/>
    <x v="0"/>
    <x v="5"/>
    <n v="0"/>
    <n v="0"/>
    <s v=""/>
  </r>
  <r>
    <x v="1"/>
    <x v="6633"/>
    <x v="0"/>
    <s v="1"/>
    <d v="2014-08-01T00:00:00"/>
    <m/>
    <d v="2014-08-07T00:00:00"/>
    <d v="2014-08-20T00:00:00"/>
    <m/>
    <m/>
    <x v="0"/>
    <x v="0"/>
    <n v="0"/>
    <n v="0"/>
    <s v=""/>
  </r>
  <r>
    <x v="1"/>
    <x v="6634"/>
    <x v="0"/>
    <s v="2"/>
    <d v="2014-08-05T00:00:00"/>
    <m/>
    <d v="2014-08-14T00:00:00"/>
    <d v="2014-08-24T00:00:00"/>
    <m/>
    <m/>
    <x v="0"/>
    <x v="0"/>
    <n v="0"/>
    <n v="0"/>
    <s v=""/>
  </r>
  <r>
    <x v="1"/>
    <x v="6635"/>
    <x v="1"/>
    <s v="8"/>
    <d v="2014-08-20T00:00:00"/>
    <m/>
    <d v="2014-08-26T00:00:00"/>
    <m/>
    <m/>
    <m/>
    <x v="0"/>
    <x v="5"/>
    <n v="0"/>
    <n v="0"/>
    <s v=""/>
  </r>
  <r>
    <x v="1"/>
    <x v="6636"/>
    <x v="0"/>
    <s v="2"/>
    <d v="2014-07-31T00:00:00"/>
    <m/>
    <d v="2014-08-06T00:00:00"/>
    <d v="2014-08-24T00:00:00"/>
    <m/>
    <m/>
    <x v="0"/>
    <x v="0"/>
    <n v="0"/>
    <n v="0"/>
    <s v=""/>
  </r>
  <r>
    <x v="1"/>
    <x v="6637"/>
    <x v="1"/>
    <s v="19"/>
    <d v="2014-08-29T00:00:00"/>
    <m/>
    <m/>
    <m/>
    <m/>
    <m/>
    <x v="0"/>
    <x v="1"/>
    <n v="0"/>
    <n v="0"/>
    <s v=""/>
  </r>
  <r>
    <x v="1"/>
    <x v="6638"/>
    <x v="1"/>
    <s v="16"/>
    <d v="2014-07-17T00:00:00"/>
    <m/>
    <d v="2014-07-26T00:00:00"/>
    <d v="2014-08-08T00:00:00"/>
    <d v="2014-08-29T00:00:00"/>
    <m/>
    <x v="0"/>
    <x v="2"/>
    <n v="0"/>
    <n v="1"/>
    <s v=""/>
  </r>
  <r>
    <x v="1"/>
    <x v="6639"/>
    <x v="1"/>
    <s v="20"/>
    <d v="2014-08-21T00:00:00"/>
    <m/>
    <d v="2014-08-29T00:00:00"/>
    <m/>
    <m/>
    <m/>
    <x v="0"/>
    <x v="5"/>
    <n v="0"/>
    <n v="0"/>
    <s v=""/>
  </r>
  <r>
    <x v="1"/>
    <x v="6640"/>
    <x v="1"/>
    <s v="2"/>
    <d v="2014-08-19T00:00:00"/>
    <m/>
    <d v="2014-08-28T00:00:00"/>
    <m/>
    <m/>
    <m/>
    <x v="0"/>
    <x v="5"/>
    <n v="0"/>
    <n v="0"/>
    <s v=""/>
  </r>
  <r>
    <x v="1"/>
    <x v="6641"/>
    <x v="1"/>
    <s v="95"/>
    <d v="2014-08-11T00:00:00"/>
    <m/>
    <d v="2014-08-19T00:00:00"/>
    <m/>
    <m/>
    <m/>
    <x v="0"/>
    <x v="5"/>
    <n v="0"/>
    <n v="0"/>
    <s v=""/>
  </r>
  <r>
    <x v="1"/>
    <x v="6642"/>
    <x v="1"/>
    <s v="99"/>
    <d v="2014-06-17T00:00:00"/>
    <m/>
    <d v="2014-06-24T00:00:00"/>
    <d v="2014-07-04T00:00:00"/>
    <d v="2014-07-24T00:00:00"/>
    <d v="2014-07-30T00:00:00"/>
    <x v="57"/>
    <x v="3"/>
    <n v="1"/>
    <n v="1"/>
    <n v="48"/>
  </r>
  <r>
    <x v="1"/>
    <x v="6643"/>
    <x v="1"/>
    <s v="21"/>
    <d v="2014-07-07T00:00:00"/>
    <m/>
    <d v="2014-07-13T00:00:00"/>
    <d v="2014-07-23T00:00:00"/>
    <d v="2014-08-21T00:00:00"/>
    <d v="2014-08-27T00:00:00"/>
    <x v="0"/>
    <x v="4"/>
    <n v="1"/>
    <n v="1"/>
    <s v=""/>
  </r>
  <r>
    <x v="1"/>
    <x v="6644"/>
    <x v="1"/>
    <s v="23"/>
    <d v="2014-07-08T00:00:00"/>
    <m/>
    <d v="2014-07-15T00:00:00"/>
    <d v="2014-08-03T00:00:00"/>
    <m/>
    <m/>
    <x v="0"/>
    <x v="0"/>
    <n v="0"/>
    <n v="0"/>
    <s v=""/>
  </r>
  <r>
    <x v="1"/>
    <x v="6645"/>
    <x v="0"/>
    <s v="94"/>
    <d v="2014-07-11T00:00:00"/>
    <m/>
    <d v="2014-07-20T00:00:00"/>
    <d v="2014-08-08T00:00:00"/>
    <m/>
    <m/>
    <x v="0"/>
    <x v="0"/>
    <n v="0"/>
    <n v="0"/>
    <s v=""/>
  </r>
  <r>
    <x v="1"/>
    <x v="6646"/>
    <x v="0"/>
    <s v="94"/>
    <d v="2014-07-30T00:00:00"/>
    <m/>
    <d v="2014-08-05T00:00:00"/>
    <d v="2014-08-17T00:00:00"/>
    <m/>
    <m/>
    <x v="0"/>
    <x v="0"/>
    <n v="0"/>
    <n v="0"/>
    <s v=""/>
  </r>
  <r>
    <x v="1"/>
    <x v="6647"/>
    <x v="1"/>
    <s v="99"/>
    <d v="2014-06-08T00:00:00"/>
    <m/>
    <d v="2014-06-17T00:00:00"/>
    <d v="2014-06-30T00:00:00"/>
    <d v="2014-07-23T00:00:00"/>
    <d v="2014-07-31T00:00:00"/>
    <x v="48"/>
    <x v="3"/>
    <n v="1"/>
    <n v="1"/>
    <n v="58"/>
  </r>
  <r>
    <x v="1"/>
    <x v="6648"/>
    <x v="0"/>
    <s v="17"/>
    <d v="2014-07-24T00:00:00"/>
    <m/>
    <d v="2014-08-01T00:00:00"/>
    <d v="2014-08-20T00:00:00"/>
    <m/>
    <m/>
    <x v="0"/>
    <x v="0"/>
    <n v="0"/>
    <n v="0"/>
    <s v=""/>
  </r>
  <r>
    <x v="1"/>
    <x v="6649"/>
    <x v="1"/>
    <s v="98"/>
    <d v="2014-06-15T00:00:00"/>
    <m/>
    <d v="2014-06-22T00:00:00"/>
    <d v="2014-07-11T00:00:00"/>
    <d v="2014-07-29T00:00:00"/>
    <d v="2014-08-07T00:00:00"/>
    <x v="41"/>
    <x v="3"/>
    <n v="1"/>
    <n v="1"/>
    <n v="62"/>
  </r>
  <r>
    <x v="1"/>
    <x v="6650"/>
    <x v="0"/>
    <s v="7"/>
    <d v="2014-07-11T00:00:00"/>
    <m/>
    <d v="2014-07-20T00:00:00"/>
    <d v="2014-08-08T00:00:00"/>
    <m/>
    <m/>
    <x v="0"/>
    <x v="0"/>
    <n v="0"/>
    <n v="0"/>
    <s v=""/>
  </r>
  <r>
    <x v="1"/>
    <x v="6651"/>
    <x v="1"/>
    <s v="96"/>
    <d v="2014-07-09T00:00:00"/>
    <m/>
    <d v="2014-07-14T00:00:00"/>
    <d v="2014-07-27T00:00:00"/>
    <d v="2014-08-22T00:00:00"/>
    <d v="2014-08-30T00:00:00"/>
    <x v="0"/>
    <x v="4"/>
    <n v="1"/>
    <n v="1"/>
    <s v=""/>
  </r>
  <r>
    <x v="1"/>
    <x v="6652"/>
    <x v="1"/>
    <s v="96"/>
    <d v="2014-08-04T00:00:00"/>
    <m/>
    <d v="2014-08-12T00:00:00"/>
    <d v="2014-08-26T00:00:00"/>
    <m/>
    <m/>
    <x v="0"/>
    <x v="0"/>
    <n v="0"/>
    <n v="0"/>
    <s v=""/>
  </r>
  <r>
    <x v="1"/>
    <x v="6653"/>
    <x v="1"/>
    <s v="10"/>
    <d v="2014-06-12T00:00:00"/>
    <m/>
    <d v="2014-06-17T00:00:00"/>
    <d v="2014-06-29T00:00:00"/>
    <d v="2014-07-27T00:00:00"/>
    <d v="2014-08-01T00:00:00"/>
    <x v="53"/>
    <x v="3"/>
    <n v="1"/>
    <n v="1"/>
    <n v="57"/>
  </r>
  <r>
    <x v="1"/>
    <x v="6654"/>
    <x v="0"/>
    <s v="99"/>
    <d v="2014-08-31T00:00:00"/>
    <m/>
    <m/>
    <m/>
    <m/>
    <m/>
    <x v="0"/>
    <x v="1"/>
    <n v="0"/>
    <n v="0"/>
    <s v=""/>
  </r>
  <r>
    <x v="1"/>
    <x v="6655"/>
    <x v="1"/>
    <s v="21"/>
    <d v="2014-07-23T00:00:00"/>
    <m/>
    <d v="2014-07-30T00:00:00"/>
    <d v="2014-08-11T00:00:00"/>
    <m/>
    <m/>
    <x v="0"/>
    <x v="0"/>
    <n v="0"/>
    <n v="0"/>
    <s v=""/>
  </r>
  <r>
    <x v="1"/>
    <x v="6656"/>
    <x v="1"/>
    <s v="14"/>
    <d v="2014-08-29T00:00:00"/>
    <m/>
    <m/>
    <m/>
    <m/>
    <m/>
    <x v="0"/>
    <x v="1"/>
    <n v="0"/>
    <n v="0"/>
    <s v=""/>
  </r>
  <r>
    <x v="1"/>
    <x v="6657"/>
    <x v="0"/>
    <s v="2"/>
    <d v="2014-06-18T00:00:00"/>
    <m/>
    <d v="2014-06-23T00:00:00"/>
    <d v="2014-07-12T00:00:00"/>
    <d v="2014-08-02T00:00:00"/>
    <d v="2014-08-09T00:00:00"/>
    <x v="54"/>
    <x v="3"/>
    <n v="1"/>
    <n v="1"/>
    <n v="57"/>
  </r>
  <r>
    <x v="1"/>
    <x v="6658"/>
    <x v="0"/>
    <s v="95"/>
    <d v="2014-06-19T00:00:00"/>
    <m/>
    <d v="2014-06-28T00:00:00"/>
    <d v="2014-07-15T00:00:00"/>
    <d v="2014-08-08T00:00:00"/>
    <d v="2014-08-15T00:00:00"/>
    <x v="47"/>
    <x v="3"/>
    <n v="1"/>
    <n v="1"/>
    <n v="62"/>
  </r>
  <r>
    <x v="1"/>
    <x v="6659"/>
    <x v="0"/>
    <s v="9"/>
    <d v="2014-08-12T00:00:00"/>
    <m/>
    <d v="2014-08-18T00:00:00"/>
    <m/>
    <m/>
    <m/>
    <x v="0"/>
    <x v="5"/>
    <n v="0"/>
    <n v="0"/>
    <s v=""/>
  </r>
  <r>
    <x v="1"/>
    <x v="6660"/>
    <x v="0"/>
    <s v="18"/>
    <d v="2014-08-05T00:00:00"/>
    <m/>
    <d v="2014-08-14T00:00:00"/>
    <d v="2014-08-27T00:00:00"/>
    <m/>
    <m/>
    <x v="0"/>
    <x v="0"/>
    <n v="0"/>
    <n v="0"/>
    <s v=""/>
  </r>
  <r>
    <x v="1"/>
    <x v="6661"/>
    <x v="0"/>
    <s v="17"/>
    <d v="2014-06-21T00:00:00"/>
    <m/>
    <d v="2014-06-28T00:00:00"/>
    <d v="2014-07-09T00:00:00"/>
    <d v="2014-08-01T00:00:00"/>
    <d v="2014-08-09T00:00:00"/>
    <x v="33"/>
    <x v="3"/>
    <n v="1"/>
    <n v="1"/>
    <n v="58"/>
  </r>
  <r>
    <x v="1"/>
    <x v="6662"/>
    <x v="1"/>
    <s v="94"/>
    <d v="2014-07-25T00:00:00"/>
    <m/>
    <d v="2014-08-01T00:00:00"/>
    <d v="2014-08-18T00:00:00"/>
    <m/>
    <m/>
    <x v="0"/>
    <x v="0"/>
    <n v="0"/>
    <n v="0"/>
    <s v=""/>
  </r>
  <r>
    <x v="1"/>
    <x v="6663"/>
    <x v="0"/>
    <s v="18"/>
    <d v="2014-08-19T00:00:00"/>
    <m/>
    <d v="2014-08-27T00:00:00"/>
    <m/>
    <m/>
    <m/>
    <x v="0"/>
    <x v="5"/>
    <n v="0"/>
    <n v="0"/>
    <s v=""/>
  </r>
  <r>
    <x v="1"/>
    <x v="6664"/>
    <x v="0"/>
    <s v="8"/>
    <d v="2014-06-21T00:00:00"/>
    <m/>
    <d v="2014-06-30T00:00:00"/>
    <d v="2014-07-15T00:00:00"/>
    <d v="2014-08-09T00:00:00"/>
    <d v="2014-08-15T00:00:00"/>
    <x v="35"/>
    <x v="3"/>
    <n v="1"/>
    <n v="1"/>
    <n v="62"/>
  </r>
  <r>
    <x v="1"/>
    <x v="6665"/>
    <x v="0"/>
    <s v="98"/>
    <d v="2014-07-28T00:00:00"/>
    <m/>
    <d v="2014-08-06T00:00:00"/>
    <d v="2014-08-16T00:00:00"/>
    <m/>
    <m/>
    <x v="0"/>
    <x v="0"/>
    <n v="0"/>
    <n v="0"/>
    <s v=""/>
  </r>
  <r>
    <x v="1"/>
    <x v="6666"/>
    <x v="0"/>
    <s v="97"/>
    <d v="2014-07-03T00:00:00"/>
    <m/>
    <d v="2014-07-10T00:00:00"/>
    <d v="2014-07-21T00:00:00"/>
    <d v="2014-08-09T00:00:00"/>
    <d v="2014-08-15T00:00:00"/>
    <x v="47"/>
    <x v="3"/>
    <n v="1"/>
    <n v="1"/>
    <n v="48"/>
  </r>
  <r>
    <x v="1"/>
    <x v="6667"/>
    <x v="0"/>
    <s v="2"/>
    <d v="2014-08-08T00:00:00"/>
    <m/>
    <d v="2014-08-15T00:00:00"/>
    <d v="2014-08-30T00:00:00"/>
    <m/>
    <m/>
    <x v="0"/>
    <x v="0"/>
    <n v="0"/>
    <n v="0"/>
    <s v=""/>
  </r>
  <r>
    <x v="1"/>
    <x v="6668"/>
    <x v="1"/>
    <s v="2"/>
    <d v="2014-07-17T00:00:00"/>
    <m/>
    <d v="2014-07-22T00:00:00"/>
    <d v="2014-08-06T00:00:00"/>
    <d v="2014-08-23T00:00:00"/>
    <m/>
    <x v="0"/>
    <x v="2"/>
    <n v="0"/>
    <n v="1"/>
    <s v=""/>
  </r>
  <r>
    <x v="1"/>
    <x v="6669"/>
    <x v="1"/>
    <s v="98"/>
    <d v="2014-06-23T00:00:00"/>
    <m/>
    <d v="2014-06-29T00:00:00"/>
    <d v="2014-07-16T00:00:00"/>
    <d v="2014-08-03T00:00:00"/>
    <d v="2014-08-09T00:00:00"/>
    <x v="41"/>
    <x v="3"/>
    <n v="1"/>
    <n v="1"/>
    <n v="54"/>
  </r>
  <r>
    <x v="1"/>
    <x v="6670"/>
    <x v="1"/>
    <s v="16"/>
    <d v="2014-07-13T00:00:00"/>
    <m/>
    <d v="2014-07-21T00:00:00"/>
    <d v="2014-08-01T00:00:00"/>
    <d v="2014-08-23T00:00:00"/>
    <d v="2014-08-31T00:00:00"/>
    <x v="0"/>
    <x v="4"/>
    <n v="1"/>
    <n v="1"/>
    <s v=""/>
  </r>
  <r>
    <x v="1"/>
    <x v="6671"/>
    <x v="1"/>
    <s v="96"/>
    <d v="2014-08-17T00:00:00"/>
    <m/>
    <d v="2014-08-25T00:00:00"/>
    <m/>
    <m/>
    <m/>
    <x v="0"/>
    <x v="5"/>
    <n v="0"/>
    <n v="0"/>
    <s v=""/>
  </r>
  <r>
    <x v="1"/>
    <x v="6672"/>
    <x v="0"/>
    <s v="8"/>
    <d v="2014-08-13T00:00:00"/>
    <m/>
    <d v="2014-08-20T00:00:00"/>
    <m/>
    <m/>
    <m/>
    <x v="0"/>
    <x v="5"/>
    <n v="0"/>
    <n v="0"/>
    <s v=""/>
  </r>
  <r>
    <x v="1"/>
    <x v="6673"/>
    <x v="0"/>
    <s v="10"/>
    <d v="2014-08-16T00:00:00"/>
    <m/>
    <d v="2014-08-21T00:00:00"/>
    <m/>
    <m/>
    <m/>
    <x v="0"/>
    <x v="5"/>
    <n v="0"/>
    <n v="0"/>
    <s v=""/>
  </r>
  <r>
    <x v="1"/>
    <x v="6674"/>
    <x v="1"/>
    <s v="94"/>
    <d v="2014-06-27T00:00:00"/>
    <m/>
    <d v="2014-07-06T00:00:00"/>
    <d v="2014-07-18T00:00:00"/>
    <d v="2014-08-12T00:00:00"/>
    <d v="2014-08-20T00:00:00"/>
    <x v="49"/>
    <x v="3"/>
    <n v="1"/>
    <n v="1"/>
    <n v="62"/>
  </r>
  <r>
    <x v="1"/>
    <x v="6675"/>
    <x v="0"/>
    <s v="19"/>
    <d v="2014-06-11T00:00:00"/>
    <m/>
    <d v="2014-06-17T00:00:00"/>
    <d v="2014-06-27T00:00:00"/>
    <d v="2014-07-24T00:00:00"/>
    <d v="2014-07-31T00:00:00"/>
    <x v="60"/>
    <x v="3"/>
    <n v="1"/>
    <n v="1"/>
    <n v="56"/>
  </r>
  <r>
    <x v="1"/>
    <x v="6676"/>
    <x v="0"/>
    <s v="24"/>
    <d v="2014-08-14T00:00:00"/>
    <m/>
    <d v="2014-08-19T00:00:00"/>
    <m/>
    <m/>
    <m/>
    <x v="0"/>
    <x v="5"/>
    <n v="0"/>
    <n v="0"/>
    <s v=""/>
  </r>
  <r>
    <x v="1"/>
    <x v="6677"/>
    <x v="1"/>
    <s v="22"/>
    <d v="2014-06-17T00:00:00"/>
    <m/>
    <d v="2014-06-22T00:00:00"/>
    <d v="2014-07-11T00:00:00"/>
    <d v="2014-08-09T00:00:00"/>
    <d v="2014-08-17T00:00:00"/>
    <x v="35"/>
    <x v="3"/>
    <n v="1"/>
    <n v="1"/>
    <n v="66"/>
  </r>
  <r>
    <x v="1"/>
    <x v="6678"/>
    <x v="0"/>
    <s v="5"/>
    <d v="2014-08-25T00:00:00"/>
    <m/>
    <m/>
    <m/>
    <m/>
    <m/>
    <x v="0"/>
    <x v="1"/>
    <n v="0"/>
    <n v="0"/>
    <s v=""/>
  </r>
  <r>
    <x v="1"/>
    <x v="6679"/>
    <x v="0"/>
    <s v="20"/>
    <d v="2014-07-14T00:00:00"/>
    <m/>
    <d v="2014-07-19T00:00:00"/>
    <d v="2014-07-29T00:00:00"/>
    <d v="2014-08-26T00:00:00"/>
    <d v="2014-08-31T00:00:00"/>
    <x v="0"/>
    <x v="4"/>
    <n v="1"/>
    <n v="1"/>
    <s v=""/>
  </r>
  <r>
    <x v="1"/>
    <x v="6680"/>
    <x v="1"/>
    <s v="12"/>
    <d v="2014-08-20T00:00:00"/>
    <m/>
    <d v="2014-08-29T00:00:00"/>
    <m/>
    <m/>
    <m/>
    <x v="0"/>
    <x v="5"/>
    <n v="0"/>
    <n v="0"/>
    <s v=""/>
  </r>
  <r>
    <x v="1"/>
    <x v="6681"/>
    <x v="1"/>
    <s v="10"/>
    <d v="2014-06-26T00:00:00"/>
    <m/>
    <d v="2014-07-05T00:00:00"/>
    <d v="2014-07-17T00:00:00"/>
    <d v="2014-08-05T00:00:00"/>
    <d v="2014-08-11T00:00:00"/>
    <x v="38"/>
    <x v="3"/>
    <n v="1"/>
    <n v="1"/>
    <n v="54"/>
  </r>
  <r>
    <x v="1"/>
    <x v="6682"/>
    <x v="0"/>
    <s v="24"/>
    <d v="2014-07-21T00:00:00"/>
    <m/>
    <d v="2014-07-27T00:00:00"/>
    <d v="2014-08-12T00:00:00"/>
    <m/>
    <m/>
    <x v="0"/>
    <x v="0"/>
    <n v="0"/>
    <n v="0"/>
    <s v=""/>
  </r>
  <r>
    <x v="1"/>
    <x v="6683"/>
    <x v="1"/>
    <s v="17"/>
    <d v="2014-07-02T00:00:00"/>
    <m/>
    <d v="2014-07-10T00:00:00"/>
    <d v="2014-07-25T00:00:00"/>
    <d v="2014-08-13T00:00:00"/>
    <d v="2014-08-22T00:00:00"/>
    <x v="52"/>
    <x v="3"/>
    <n v="1"/>
    <n v="1"/>
    <n v="59"/>
  </r>
  <r>
    <x v="1"/>
    <x v="6684"/>
    <x v="0"/>
    <s v="2"/>
    <d v="2014-07-29T00:00:00"/>
    <m/>
    <d v="2014-08-04T00:00:00"/>
    <d v="2014-08-14T00:00:00"/>
    <m/>
    <m/>
    <x v="0"/>
    <x v="0"/>
    <n v="0"/>
    <n v="0"/>
    <s v=""/>
  </r>
  <r>
    <x v="1"/>
    <x v="6685"/>
    <x v="1"/>
    <s v="19"/>
    <d v="2014-06-02T00:00:00"/>
    <m/>
    <d v="2014-06-11T00:00:00"/>
    <d v="2014-06-23T00:00:00"/>
    <d v="2014-07-21T00:00:00"/>
    <d v="2014-07-26T00:00:00"/>
    <x v="58"/>
    <x v="3"/>
    <n v="1"/>
    <n v="1"/>
    <n v="62"/>
  </r>
  <r>
    <x v="1"/>
    <x v="6686"/>
    <x v="0"/>
    <s v="22"/>
    <d v="2014-08-08T00:00:00"/>
    <m/>
    <d v="2014-08-13T00:00:00"/>
    <m/>
    <m/>
    <m/>
    <x v="0"/>
    <x v="5"/>
    <n v="0"/>
    <n v="0"/>
    <s v=""/>
  </r>
  <r>
    <x v="1"/>
    <x v="6687"/>
    <x v="0"/>
    <s v="17"/>
    <d v="2014-06-25T00:00:00"/>
    <m/>
    <d v="2014-07-03T00:00:00"/>
    <d v="2014-07-16T00:00:00"/>
    <d v="2014-08-11T00:00:00"/>
    <d v="2014-08-19T00:00:00"/>
    <x v="39"/>
    <x v="3"/>
    <n v="1"/>
    <n v="1"/>
    <n v="60"/>
  </r>
  <r>
    <x v="1"/>
    <x v="6688"/>
    <x v="1"/>
    <s v="2"/>
    <d v="2014-07-21T00:00:00"/>
    <m/>
    <d v="2014-07-26T00:00:00"/>
    <d v="2014-08-13T00:00:00"/>
    <d v="2014-08-30T00:00:00"/>
    <m/>
    <x v="0"/>
    <x v="2"/>
    <n v="0"/>
    <n v="1"/>
    <s v=""/>
  </r>
  <r>
    <x v="1"/>
    <x v="6689"/>
    <x v="0"/>
    <s v="20"/>
    <d v="2014-07-02T00:00:00"/>
    <m/>
    <d v="2014-07-08T00:00:00"/>
    <d v="2014-07-27T00:00:00"/>
    <d v="2014-08-22T00:00:00"/>
    <d v="2014-08-29T00:00:00"/>
    <x v="0"/>
    <x v="4"/>
    <n v="1"/>
    <n v="1"/>
    <s v=""/>
  </r>
  <r>
    <x v="1"/>
    <x v="6690"/>
    <x v="0"/>
    <s v="97"/>
    <d v="2014-07-10T00:00:00"/>
    <m/>
    <d v="2014-07-16T00:00:00"/>
    <d v="2014-08-02T00:00:00"/>
    <d v="2014-08-17T00:00:00"/>
    <d v="2014-08-26T00:00:00"/>
    <x v="0"/>
    <x v="4"/>
    <n v="1"/>
    <n v="1"/>
    <s v=""/>
  </r>
  <r>
    <x v="1"/>
    <x v="6691"/>
    <x v="1"/>
    <s v="12"/>
    <d v="2014-08-11T00:00:00"/>
    <m/>
    <d v="2014-08-18T00:00:00"/>
    <d v="2014-08-31T00:00:00"/>
    <m/>
    <m/>
    <x v="0"/>
    <x v="0"/>
    <n v="0"/>
    <n v="0"/>
    <s v=""/>
  </r>
  <r>
    <x v="1"/>
    <x v="6692"/>
    <x v="0"/>
    <s v="22"/>
    <d v="2014-08-13T00:00:00"/>
    <m/>
    <d v="2014-08-21T00:00:00"/>
    <m/>
    <m/>
    <m/>
    <x v="0"/>
    <x v="5"/>
    <n v="0"/>
    <n v="0"/>
    <s v=""/>
  </r>
  <r>
    <x v="1"/>
    <x v="6693"/>
    <x v="1"/>
    <s v="24"/>
    <d v="2014-07-23T00:00:00"/>
    <m/>
    <d v="2014-07-29T00:00:00"/>
    <d v="2014-08-14T00:00:00"/>
    <m/>
    <m/>
    <x v="0"/>
    <x v="0"/>
    <n v="0"/>
    <n v="0"/>
    <s v=""/>
  </r>
  <r>
    <x v="1"/>
    <x v="6694"/>
    <x v="1"/>
    <s v="95"/>
    <d v="2014-07-28T00:00:00"/>
    <m/>
    <d v="2014-08-02T00:00:00"/>
    <d v="2014-08-12T00:00:00"/>
    <m/>
    <m/>
    <x v="0"/>
    <x v="0"/>
    <n v="0"/>
    <n v="0"/>
    <s v=""/>
  </r>
  <r>
    <x v="1"/>
    <x v="6695"/>
    <x v="0"/>
    <s v="96"/>
    <d v="2014-07-15T00:00:00"/>
    <m/>
    <d v="2014-07-20T00:00:00"/>
    <d v="2014-07-31T00:00:00"/>
    <d v="2014-08-25T00:00:00"/>
    <d v="2014-08-30T00:00:00"/>
    <x v="0"/>
    <x v="4"/>
    <n v="1"/>
    <n v="1"/>
    <s v=""/>
  </r>
  <r>
    <x v="1"/>
    <x v="6696"/>
    <x v="1"/>
    <s v="12"/>
    <d v="2014-08-12T00:00:00"/>
    <m/>
    <d v="2014-08-20T00:00:00"/>
    <m/>
    <m/>
    <m/>
    <x v="0"/>
    <x v="5"/>
    <n v="0"/>
    <n v="0"/>
    <s v=""/>
  </r>
  <r>
    <x v="1"/>
    <x v="6697"/>
    <x v="0"/>
    <s v="2"/>
    <d v="2014-07-12T00:00:00"/>
    <m/>
    <d v="2014-07-20T00:00:00"/>
    <d v="2014-08-04T00:00:00"/>
    <d v="2014-08-30T00:00:00"/>
    <m/>
    <x v="0"/>
    <x v="2"/>
    <n v="0"/>
    <n v="1"/>
    <s v=""/>
  </r>
  <r>
    <x v="1"/>
    <x v="6698"/>
    <x v="1"/>
    <s v="13"/>
    <d v="2014-07-03T00:00:00"/>
    <m/>
    <d v="2014-07-08T00:00:00"/>
    <d v="2014-07-27T00:00:00"/>
    <d v="2014-08-21T00:00:00"/>
    <d v="2014-08-27T00:00:00"/>
    <x v="0"/>
    <x v="4"/>
    <n v="1"/>
    <n v="1"/>
    <s v=""/>
  </r>
  <r>
    <x v="1"/>
    <x v="6699"/>
    <x v="1"/>
    <s v="13"/>
    <d v="2014-06-11T00:00:00"/>
    <m/>
    <d v="2014-06-19T00:00:00"/>
    <d v="2014-07-02T00:00:00"/>
    <d v="2014-07-22T00:00:00"/>
    <d v="2014-07-31T00:00:00"/>
    <x v="34"/>
    <x v="3"/>
    <n v="1"/>
    <n v="1"/>
    <n v="59"/>
  </r>
  <r>
    <x v="1"/>
    <x v="6700"/>
    <x v="1"/>
    <s v="13"/>
    <d v="2014-06-29T00:00:00"/>
    <m/>
    <d v="2014-07-05T00:00:00"/>
    <d v="2014-07-23T00:00:00"/>
    <d v="2014-08-17T00:00:00"/>
    <d v="2014-08-26T00:00:00"/>
    <x v="0"/>
    <x v="4"/>
    <n v="1"/>
    <n v="1"/>
    <s v=""/>
  </r>
  <r>
    <x v="1"/>
    <x v="6701"/>
    <x v="1"/>
    <s v="5"/>
    <d v="2014-06-20T00:00:00"/>
    <m/>
    <d v="2014-06-29T00:00:00"/>
    <d v="2014-07-16T00:00:00"/>
    <d v="2014-08-14T00:00:00"/>
    <d v="2014-08-22T00:00:00"/>
    <x v="43"/>
    <x v="3"/>
    <n v="1"/>
    <n v="1"/>
    <n v="70"/>
  </r>
  <r>
    <x v="1"/>
    <x v="6702"/>
    <x v="0"/>
    <s v="96"/>
    <d v="2014-08-13T00:00:00"/>
    <m/>
    <d v="2014-08-21T00:00:00"/>
    <m/>
    <m/>
    <m/>
    <x v="0"/>
    <x v="5"/>
    <n v="0"/>
    <n v="0"/>
    <s v=""/>
  </r>
  <r>
    <x v="1"/>
    <x v="6703"/>
    <x v="0"/>
    <s v="5"/>
    <d v="2014-07-04T00:00:00"/>
    <m/>
    <d v="2014-07-10T00:00:00"/>
    <d v="2014-07-28T00:00:00"/>
    <d v="2014-08-22T00:00:00"/>
    <d v="2014-08-29T00:00:00"/>
    <x v="0"/>
    <x v="4"/>
    <n v="1"/>
    <n v="1"/>
    <s v=""/>
  </r>
  <r>
    <x v="1"/>
    <x v="6704"/>
    <x v="0"/>
    <s v="17"/>
    <d v="2014-06-06T00:00:00"/>
    <m/>
    <d v="2014-06-14T00:00:00"/>
    <d v="2014-06-26T00:00:00"/>
    <d v="2014-07-25T00:00:00"/>
    <d v="2014-08-01T00:00:00"/>
    <x v="34"/>
    <x v="3"/>
    <n v="1"/>
    <n v="1"/>
    <n v="64"/>
  </r>
  <r>
    <x v="1"/>
    <x v="6705"/>
    <x v="1"/>
    <s v="3"/>
    <d v="2014-08-17T00:00:00"/>
    <m/>
    <d v="2014-08-24T00:00:00"/>
    <m/>
    <m/>
    <m/>
    <x v="0"/>
    <x v="5"/>
    <n v="0"/>
    <n v="0"/>
    <s v=""/>
  </r>
  <r>
    <x v="1"/>
    <x v="6706"/>
    <x v="0"/>
    <s v="20"/>
    <d v="2014-08-29T00:00:00"/>
    <m/>
    <m/>
    <m/>
    <m/>
    <m/>
    <x v="0"/>
    <x v="1"/>
    <n v="0"/>
    <n v="0"/>
    <s v=""/>
  </r>
  <r>
    <x v="1"/>
    <x v="6707"/>
    <x v="0"/>
    <s v="5"/>
    <d v="2014-06-26T00:00:00"/>
    <m/>
    <d v="2014-07-04T00:00:00"/>
    <d v="2014-07-21T00:00:00"/>
    <d v="2014-08-13T00:00:00"/>
    <d v="2014-08-21T00:00:00"/>
    <x v="52"/>
    <x v="3"/>
    <n v="1"/>
    <n v="1"/>
    <n v="65"/>
  </r>
  <r>
    <x v="1"/>
    <x v="6708"/>
    <x v="1"/>
    <s v="20"/>
    <d v="2014-08-11T00:00:00"/>
    <m/>
    <d v="2014-08-17T00:00:00"/>
    <d v="2014-08-27T00:00:00"/>
    <m/>
    <m/>
    <x v="0"/>
    <x v="0"/>
    <n v="0"/>
    <n v="0"/>
    <s v=""/>
  </r>
  <r>
    <x v="1"/>
    <x v="6709"/>
    <x v="0"/>
    <s v="97"/>
    <d v="2014-08-14T00:00:00"/>
    <m/>
    <d v="2014-08-20T00:00:00"/>
    <m/>
    <m/>
    <m/>
    <x v="0"/>
    <x v="5"/>
    <n v="0"/>
    <n v="0"/>
    <s v=""/>
  </r>
  <r>
    <x v="1"/>
    <x v="6710"/>
    <x v="0"/>
    <s v="94"/>
    <d v="2014-07-10T00:00:00"/>
    <m/>
    <d v="2014-07-18T00:00:00"/>
    <d v="2014-07-30T00:00:00"/>
    <d v="2014-08-21T00:00:00"/>
    <d v="2014-08-30T00:00:00"/>
    <x v="0"/>
    <x v="4"/>
    <n v="1"/>
    <n v="1"/>
    <s v=""/>
  </r>
  <r>
    <x v="1"/>
    <x v="6711"/>
    <x v="0"/>
    <s v="16"/>
    <d v="2014-07-12T00:00:00"/>
    <m/>
    <d v="2014-07-21T00:00:00"/>
    <d v="2014-08-01T00:00:00"/>
    <d v="2014-08-22T00:00:00"/>
    <d v="2014-08-29T00:00:00"/>
    <x v="0"/>
    <x v="4"/>
    <n v="1"/>
    <n v="1"/>
    <s v=""/>
  </r>
  <r>
    <x v="1"/>
    <x v="6712"/>
    <x v="0"/>
    <s v="6"/>
    <d v="2014-06-12T00:00:00"/>
    <m/>
    <d v="2014-06-17T00:00:00"/>
    <d v="2014-07-01T00:00:00"/>
    <d v="2014-07-19T00:00:00"/>
    <d v="2014-07-26T00:00:00"/>
    <x v="61"/>
    <x v="3"/>
    <n v="1"/>
    <n v="1"/>
    <n v="51"/>
  </r>
  <r>
    <x v="1"/>
    <x v="6713"/>
    <x v="0"/>
    <s v="12"/>
    <d v="2014-06-21T00:00:00"/>
    <m/>
    <d v="2014-06-26T00:00:00"/>
    <d v="2014-07-10T00:00:00"/>
    <d v="2014-08-08T00:00:00"/>
    <d v="2014-08-13T00:00:00"/>
    <x v="35"/>
    <x v="3"/>
    <n v="1"/>
    <n v="1"/>
    <n v="62"/>
  </r>
  <r>
    <x v="1"/>
    <x v="6714"/>
    <x v="0"/>
    <s v="21"/>
    <d v="2014-06-11T00:00:00"/>
    <m/>
    <d v="2014-06-19T00:00:00"/>
    <d v="2014-07-06T00:00:00"/>
    <d v="2014-07-22T00:00:00"/>
    <d v="2014-07-29T00:00:00"/>
    <x v="58"/>
    <x v="3"/>
    <n v="1"/>
    <n v="1"/>
    <n v="53"/>
  </r>
  <r>
    <x v="1"/>
    <x v="6715"/>
    <x v="1"/>
    <s v="16"/>
    <d v="2014-06-08T00:00:00"/>
    <m/>
    <d v="2014-06-16T00:00:00"/>
    <d v="2014-06-29T00:00:00"/>
    <d v="2014-07-28T00:00:00"/>
    <d v="2014-08-04T00:00:00"/>
    <x v="56"/>
    <x v="3"/>
    <n v="1"/>
    <n v="1"/>
    <n v="66"/>
  </r>
  <r>
    <x v="1"/>
    <x v="6716"/>
    <x v="1"/>
    <s v="23"/>
    <d v="2014-07-23T00:00:00"/>
    <m/>
    <d v="2014-07-31T00:00:00"/>
    <d v="2014-08-18T00:00:00"/>
    <m/>
    <m/>
    <x v="0"/>
    <x v="0"/>
    <n v="0"/>
    <n v="0"/>
    <s v=""/>
  </r>
  <r>
    <x v="1"/>
    <x v="6717"/>
    <x v="0"/>
    <s v="22"/>
    <d v="2014-07-08T00:00:00"/>
    <m/>
    <d v="2014-07-16T00:00:00"/>
    <d v="2014-07-26T00:00:00"/>
    <d v="2014-08-17T00:00:00"/>
    <d v="2014-08-26T00:00:00"/>
    <x v="0"/>
    <x v="4"/>
    <n v="1"/>
    <n v="1"/>
    <s v=""/>
  </r>
  <r>
    <x v="1"/>
    <x v="6718"/>
    <x v="1"/>
    <s v="2"/>
    <d v="2014-07-13T00:00:00"/>
    <m/>
    <d v="2014-07-21T00:00:00"/>
    <d v="2014-08-06T00:00:00"/>
    <m/>
    <m/>
    <x v="0"/>
    <x v="0"/>
    <n v="0"/>
    <n v="0"/>
    <s v=""/>
  </r>
  <r>
    <x v="1"/>
    <x v="6719"/>
    <x v="0"/>
    <s v="15"/>
    <d v="2014-08-01T00:00:00"/>
    <m/>
    <d v="2014-08-09T00:00:00"/>
    <d v="2014-08-28T00:00:00"/>
    <m/>
    <m/>
    <x v="0"/>
    <x v="0"/>
    <n v="0"/>
    <n v="0"/>
    <s v=""/>
  </r>
  <r>
    <x v="1"/>
    <x v="6720"/>
    <x v="0"/>
    <s v="2"/>
    <d v="2014-07-22T00:00:00"/>
    <m/>
    <d v="2014-07-28T00:00:00"/>
    <d v="2014-08-07T00:00:00"/>
    <d v="2014-08-28T00:00:00"/>
    <m/>
    <x v="0"/>
    <x v="2"/>
    <n v="0"/>
    <n v="1"/>
    <s v=""/>
  </r>
  <r>
    <x v="1"/>
    <x v="6721"/>
    <x v="1"/>
    <s v="15"/>
    <d v="2014-07-09T00:00:00"/>
    <d v="2014-07-23T00:00:00"/>
    <m/>
    <m/>
    <m/>
    <m/>
    <x v="0"/>
    <x v="6"/>
    <n v="0"/>
    <n v="0"/>
    <s v=""/>
  </r>
  <r>
    <x v="1"/>
    <x v="6722"/>
    <x v="1"/>
    <s v="23"/>
    <d v="2014-08-02T00:00:00"/>
    <m/>
    <d v="2014-08-09T00:00:00"/>
    <d v="2014-08-19T00:00:00"/>
    <m/>
    <m/>
    <x v="0"/>
    <x v="0"/>
    <n v="0"/>
    <n v="0"/>
    <s v=""/>
  </r>
  <r>
    <x v="1"/>
    <x v="6723"/>
    <x v="0"/>
    <s v="2"/>
    <d v="2014-08-05T00:00:00"/>
    <m/>
    <d v="2014-08-12T00:00:00"/>
    <d v="2014-08-26T00:00:00"/>
    <m/>
    <m/>
    <x v="0"/>
    <x v="0"/>
    <n v="0"/>
    <n v="0"/>
    <s v=""/>
  </r>
  <r>
    <x v="1"/>
    <x v="6724"/>
    <x v="1"/>
    <s v="8"/>
    <d v="2014-06-11T00:00:00"/>
    <m/>
    <d v="2014-06-16T00:00:00"/>
    <d v="2014-07-05T00:00:00"/>
    <d v="2014-07-25T00:00:00"/>
    <d v="2014-07-31T00:00:00"/>
    <x v="44"/>
    <x v="3"/>
    <n v="1"/>
    <n v="1"/>
    <n v="57"/>
  </r>
  <r>
    <x v="1"/>
    <x v="6725"/>
    <x v="1"/>
    <s v="97"/>
    <d v="2014-08-27T00:00:00"/>
    <m/>
    <m/>
    <m/>
    <m/>
    <m/>
    <x v="0"/>
    <x v="1"/>
    <n v="0"/>
    <n v="0"/>
    <s v=""/>
  </r>
  <r>
    <x v="1"/>
    <x v="6726"/>
    <x v="1"/>
    <s v="21"/>
    <d v="2014-06-22T00:00:00"/>
    <m/>
    <d v="2014-06-30T00:00:00"/>
    <d v="2014-07-14T00:00:00"/>
    <d v="2014-08-02T00:00:00"/>
    <d v="2014-08-08T00:00:00"/>
    <x v="41"/>
    <x v="3"/>
    <n v="1"/>
    <n v="1"/>
    <n v="55"/>
  </r>
  <r>
    <x v="1"/>
    <x v="6727"/>
    <x v="0"/>
    <s v="21"/>
    <d v="2014-08-15T00:00:00"/>
    <m/>
    <d v="2014-08-21T00:00:00"/>
    <m/>
    <m/>
    <m/>
    <x v="0"/>
    <x v="5"/>
    <n v="0"/>
    <n v="0"/>
    <s v=""/>
  </r>
  <r>
    <x v="1"/>
    <x v="6728"/>
    <x v="0"/>
    <s v="6"/>
    <d v="2014-08-15T00:00:00"/>
    <m/>
    <d v="2014-08-21T00:00:00"/>
    <m/>
    <m/>
    <m/>
    <x v="0"/>
    <x v="5"/>
    <n v="0"/>
    <n v="0"/>
    <s v=""/>
  </r>
  <r>
    <x v="1"/>
    <x v="6729"/>
    <x v="0"/>
    <s v="17"/>
    <d v="2014-07-19T00:00:00"/>
    <m/>
    <d v="2014-07-25T00:00:00"/>
    <d v="2014-08-08T00:00:00"/>
    <d v="2014-08-25T00:00:00"/>
    <m/>
    <x v="0"/>
    <x v="2"/>
    <n v="0"/>
    <n v="1"/>
    <s v=""/>
  </r>
  <r>
    <x v="1"/>
    <x v="6730"/>
    <x v="0"/>
    <s v="1"/>
    <d v="2014-08-08T00:00:00"/>
    <m/>
    <d v="2014-08-16T00:00:00"/>
    <d v="2014-08-27T00:00:00"/>
    <m/>
    <m/>
    <x v="0"/>
    <x v="0"/>
    <n v="0"/>
    <n v="0"/>
    <s v=""/>
  </r>
  <r>
    <x v="1"/>
    <x v="6731"/>
    <x v="1"/>
    <s v="97"/>
    <d v="2014-07-09T00:00:00"/>
    <m/>
    <d v="2014-07-17T00:00:00"/>
    <d v="2014-08-01T00:00:00"/>
    <d v="2014-08-19T00:00:00"/>
    <d v="2014-08-25T00:00:00"/>
    <x v="52"/>
    <x v="3"/>
    <n v="1"/>
    <n v="1"/>
    <n v="52"/>
  </r>
  <r>
    <x v="1"/>
    <x v="6732"/>
    <x v="0"/>
    <s v="5"/>
    <d v="2014-08-11T00:00:00"/>
    <m/>
    <d v="2014-08-20T00:00:00"/>
    <d v="2014-08-30T00:00:00"/>
    <m/>
    <m/>
    <x v="0"/>
    <x v="0"/>
    <n v="0"/>
    <n v="0"/>
    <s v=""/>
  </r>
  <r>
    <x v="1"/>
    <x v="6733"/>
    <x v="1"/>
    <s v="18"/>
    <d v="2014-07-10T00:00:00"/>
    <m/>
    <d v="2014-07-15T00:00:00"/>
    <d v="2014-08-03T00:00:00"/>
    <d v="2014-08-23T00:00:00"/>
    <m/>
    <x v="0"/>
    <x v="2"/>
    <n v="0"/>
    <n v="1"/>
    <s v=""/>
  </r>
  <r>
    <x v="1"/>
    <x v="6734"/>
    <x v="1"/>
    <s v="95"/>
    <d v="2014-06-14T00:00:00"/>
    <m/>
    <d v="2014-06-22T00:00:00"/>
    <d v="2014-07-04T00:00:00"/>
    <d v="2014-07-20T00:00:00"/>
    <d v="2014-07-25T00:00:00"/>
    <x v="51"/>
    <x v="3"/>
    <n v="1"/>
    <n v="1"/>
    <n v="48"/>
  </r>
  <r>
    <x v="1"/>
    <x v="6735"/>
    <x v="1"/>
    <s v="6"/>
    <d v="2014-08-29T00:00:00"/>
    <m/>
    <m/>
    <m/>
    <m/>
    <m/>
    <x v="0"/>
    <x v="1"/>
    <n v="0"/>
    <n v="0"/>
    <s v=""/>
  </r>
  <r>
    <x v="1"/>
    <x v="6736"/>
    <x v="0"/>
    <s v="23"/>
    <d v="2014-08-26T00:00:00"/>
    <m/>
    <m/>
    <m/>
    <m/>
    <m/>
    <x v="0"/>
    <x v="1"/>
    <n v="0"/>
    <n v="0"/>
    <s v=""/>
  </r>
  <r>
    <x v="1"/>
    <x v="6737"/>
    <x v="0"/>
    <s v="14"/>
    <d v="2014-07-16T00:00:00"/>
    <m/>
    <d v="2014-07-22T00:00:00"/>
    <d v="2014-08-09T00:00:00"/>
    <d v="2014-08-28T00:00:00"/>
    <m/>
    <x v="0"/>
    <x v="2"/>
    <n v="0"/>
    <n v="1"/>
    <s v=""/>
  </r>
  <r>
    <x v="1"/>
    <x v="6738"/>
    <x v="0"/>
    <s v="10"/>
    <d v="2014-08-21T00:00:00"/>
    <m/>
    <d v="2014-08-26T00:00:00"/>
    <m/>
    <m/>
    <m/>
    <x v="0"/>
    <x v="5"/>
    <n v="0"/>
    <n v="0"/>
    <s v=""/>
  </r>
  <r>
    <x v="1"/>
    <x v="6739"/>
    <x v="0"/>
    <s v="6"/>
    <d v="2014-06-20T00:00:00"/>
    <m/>
    <d v="2014-06-29T00:00:00"/>
    <d v="2014-07-14T00:00:00"/>
    <d v="2014-08-02T00:00:00"/>
    <d v="2014-08-09T00:00:00"/>
    <x v="41"/>
    <x v="3"/>
    <n v="1"/>
    <n v="1"/>
    <n v="57"/>
  </r>
  <r>
    <x v="1"/>
    <x v="6740"/>
    <x v="1"/>
    <s v="10"/>
    <d v="2014-08-01T00:00:00"/>
    <m/>
    <d v="2014-08-07T00:00:00"/>
    <d v="2014-08-23T00:00:00"/>
    <m/>
    <m/>
    <x v="0"/>
    <x v="0"/>
    <n v="0"/>
    <n v="0"/>
    <s v=""/>
  </r>
  <r>
    <x v="1"/>
    <x v="6741"/>
    <x v="1"/>
    <s v="98"/>
    <d v="2014-06-11T00:00:00"/>
    <m/>
    <d v="2014-06-19T00:00:00"/>
    <d v="2014-07-03T00:00:00"/>
    <d v="2014-07-20T00:00:00"/>
    <d v="2014-07-25T00:00:00"/>
    <x v="58"/>
    <x v="3"/>
    <n v="1"/>
    <n v="1"/>
    <n v="53"/>
  </r>
  <r>
    <x v="1"/>
    <x v="6742"/>
    <x v="1"/>
    <s v="23"/>
    <d v="2014-06-13T00:00:00"/>
    <m/>
    <d v="2014-06-21T00:00:00"/>
    <d v="2014-07-01T00:00:00"/>
    <d v="2014-07-17T00:00:00"/>
    <d v="2014-07-25T00:00:00"/>
    <x v="51"/>
    <x v="3"/>
    <n v="1"/>
    <n v="1"/>
    <n v="49"/>
  </r>
  <r>
    <x v="1"/>
    <x v="6743"/>
    <x v="0"/>
    <s v="99"/>
    <d v="2014-07-26T00:00:00"/>
    <m/>
    <d v="2014-08-04T00:00:00"/>
    <d v="2014-08-17T00:00:00"/>
    <m/>
    <m/>
    <x v="0"/>
    <x v="0"/>
    <n v="0"/>
    <n v="0"/>
    <s v=""/>
  </r>
  <r>
    <x v="1"/>
    <x v="6744"/>
    <x v="1"/>
    <s v="5"/>
    <d v="2014-06-05T00:00:00"/>
    <m/>
    <d v="2014-06-12T00:00:00"/>
    <d v="2014-06-27T00:00:00"/>
    <d v="2014-07-20T00:00:00"/>
    <d v="2014-07-29T00:00:00"/>
    <x v="60"/>
    <x v="3"/>
    <n v="1"/>
    <n v="1"/>
    <n v="62"/>
  </r>
  <r>
    <x v="1"/>
    <x v="6745"/>
    <x v="1"/>
    <s v="3"/>
    <d v="2014-08-25T00:00:00"/>
    <m/>
    <m/>
    <m/>
    <m/>
    <m/>
    <x v="0"/>
    <x v="1"/>
    <n v="0"/>
    <n v="0"/>
    <s v=""/>
  </r>
  <r>
    <x v="1"/>
    <x v="6746"/>
    <x v="1"/>
    <s v="2"/>
    <d v="2014-08-27T00:00:00"/>
    <m/>
    <m/>
    <m/>
    <m/>
    <m/>
    <x v="0"/>
    <x v="1"/>
    <n v="0"/>
    <n v="0"/>
    <s v=""/>
  </r>
  <r>
    <x v="1"/>
    <x v="6747"/>
    <x v="0"/>
    <s v="1"/>
    <d v="2014-06-19T00:00:00"/>
    <m/>
    <d v="2014-06-27T00:00:00"/>
    <d v="2014-07-08T00:00:00"/>
    <d v="2014-07-28T00:00:00"/>
    <d v="2014-08-06T00:00:00"/>
    <x v="50"/>
    <x v="3"/>
    <n v="1"/>
    <n v="1"/>
    <n v="54"/>
  </r>
  <r>
    <x v="1"/>
    <x v="6748"/>
    <x v="0"/>
    <s v="10"/>
    <d v="2014-06-29T00:00:00"/>
    <m/>
    <d v="2014-07-06T00:00:00"/>
    <d v="2014-07-18T00:00:00"/>
    <d v="2014-08-13T00:00:00"/>
    <d v="2014-08-18T00:00:00"/>
    <x v="36"/>
    <x v="3"/>
    <n v="1"/>
    <n v="1"/>
    <n v="58"/>
  </r>
  <r>
    <x v="1"/>
    <x v="6749"/>
    <x v="1"/>
    <s v="15"/>
    <d v="2014-06-02T00:00:00"/>
    <m/>
    <d v="2014-06-08T00:00:00"/>
    <d v="2014-06-19T00:00:00"/>
    <d v="2014-07-17T00:00:00"/>
    <d v="2014-07-26T00:00:00"/>
    <x v="51"/>
    <x v="3"/>
    <n v="1"/>
    <n v="1"/>
    <n v="60"/>
  </r>
  <r>
    <x v="1"/>
    <x v="6750"/>
    <x v="0"/>
    <s v="20"/>
    <d v="2014-08-27T00:00:00"/>
    <m/>
    <m/>
    <m/>
    <m/>
    <m/>
    <x v="0"/>
    <x v="1"/>
    <n v="0"/>
    <n v="0"/>
    <s v=""/>
  </r>
  <r>
    <x v="1"/>
    <x v="6751"/>
    <x v="1"/>
    <s v="11"/>
    <d v="2014-06-18T00:00:00"/>
    <m/>
    <d v="2014-06-26T00:00:00"/>
    <d v="2014-07-08T00:00:00"/>
    <d v="2014-07-26T00:00:00"/>
    <d v="2014-08-01T00:00:00"/>
    <x v="53"/>
    <x v="3"/>
    <n v="1"/>
    <n v="1"/>
    <n v="51"/>
  </r>
  <r>
    <x v="1"/>
    <x v="6752"/>
    <x v="0"/>
    <s v="14"/>
    <d v="2014-07-13T00:00:00"/>
    <m/>
    <d v="2014-07-22T00:00:00"/>
    <d v="2014-08-08T00:00:00"/>
    <m/>
    <m/>
    <x v="0"/>
    <x v="0"/>
    <n v="0"/>
    <n v="0"/>
    <s v=""/>
  </r>
  <r>
    <x v="1"/>
    <x v="6753"/>
    <x v="1"/>
    <s v="2"/>
    <d v="2014-06-02T00:00:00"/>
    <m/>
    <d v="2014-06-08T00:00:00"/>
    <d v="2014-06-26T00:00:00"/>
    <d v="2014-07-25T00:00:00"/>
    <d v="2014-08-02T00:00:00"/>
    <x v="44"/>
    <x v="3"/>
    <n v="1"/>
    <n v="1"/>
    <n v="66"/>
  </r>
  <r>
    <x v="1"/>
    <x v="6754"/>
    <x v="0"/>
    <s v="5"/>
    <d v="2014-08-10T00:00:00"/>
    <m/>
    <d v="2014-08-16T00:00:00"/>
    <m/>
    <m/>
    <m/>
    <x v="0"/>
    <x v="5"/>
    <n v="0"/>
    <n v="0"/>
    <s v=""/>
  </r>
  <r>
    <x v="1"/>
    <x v="6755"/>
    <x v="0"/>
    <s v="24"/>
    <d v="2014-06-05T00:00:00"/>
    <m/>
    <d v="2014-06-14T00:00:00"/>
    <d v="2014-06-30T00:00:00"/>
    <d v="2014-07-24T00:00:00"/>
    <d v="2014-07-29T00:00:00"/>
    <x v="60"/>
    <x v="3"/>
    <n v="1"/>
    <n v="1"/>
    <n v="62"/>
  </r>
  <r>
    <x v="1"/>
    <x v="6756"/>
    <x v="0"/>
    <s v="14"/>
    <d v="2014-07-24T00:00:00"/>
    <m/>
    <d v="2014-08-01T00:00:00"/>
    <d v="2014-08-11T00:00:00"/>
    <d v="2014-08-26T00:00:00"/>
    <m/>
    <x v="0"/>
    <x v="2"/>
    <n v="0"/>
    <n v="1"/>
    <s v=""/>
  </r>
  <r>
    <x v="1"/>
    <x v="1837"/>
    <x v="1"/>
    <s v="19"/>
    <d v="2014-04-14T00:00:00"/>
    <d v="2014-04-30T00:00:00"/>
    <m/>
    <m/>
    <m/>
    <m/>
    <x v="0"/>
    <x v="6"/>
    <n v="0"/>
    <n v="0"/>
    <s v=""/>
  </r>
  <r>
    <x v="1"/>
    <x v="6757"/>
    <x v="1"/>
    <s v="21"/>
    <d v="2014-07-07T00:00:00"/>
    <m/>
    <d v="2014-07-14T00:00:00"/>
    <d v="2014-07-24T00:00:00"/>
    <d v="2014-08-17T00:00:00"/>
    <d v="2014-08-22T00:00:00"/>
    <x v="43"/>
    <x v="3"/>
    <n v="1"/>
    <n v="1"/>
    <n v="53"/>
  </r>
  <r>
    <x v="1"/>
    <x v="6758"/>
    <x v="0"/>
    <s v="9"/>
    <d v="2014-07-21T00:00:00"/>
    <m/>
    <d v="2014-07-30T00:00:00"/>
    <d v="2014-08-18T00:00:00"/>
    <m/>
    <m/>
    <x v="0"/>
    <x v="0"/>
    <n v="0"/>
    <n v="0"/>
    <s v=""/>
  </r>
  <r>
    <x v="1"/>
    <x v="6759"/>
    <x v="0"/>
    <s v="15"/>
    <d v="2014-06-21T00:00:00"/>
    <m/>
    <d v="2014-06-28T00:00:00"/>
    <d v="2014-07-08T00:00:00"/>
    <d v="2014-08-03T00:00:00"/>
    <d v="2014-08-09T00:00:00"/>
    <x v="41"/>
    <x v="3"/>
    <n v="1"/>
    <n v="1"/>
    <n v="56"/>
  </r>
  <r>
    <x v="1"/>
    <x v="6760"/>
    <x v="1"/>
    <s v="94"/>
    <d v="2014-07-02T00:00:00"/>
    <m/>
    <d v="2014-07-10T00:00:00"/>
    <d v="2014-07-21T00:00:00"/>
    <d v="2014-08-08T00:00:00"/>
    <d v="2014-08-17T00:00:00"/>
    <x v="31"/>
    <x v="3"/>
    <n v="1"/>
    <n v="1"/>
    <n v="52"/>
  </r>
  <r>
    <x v="1"/>
    <x v="6761"/>
    <x v="1"/>
    <s v="14"/>
    <d v="2014-07-08T00:00:00"/>
    <m/>
    <d v="2014-07-14T00:00:00"/>
    <d v="2014-07-30T00:00:00"/>
    <d v="2014-08-26T00:00:00"/>
    <d v="2014-08-31T00:00:00"/>
    <x v="0"/>
    <x v="4"/>
    <n v="1"/>
    <n v="1"/>
    <s v=""/>
  </r>
  <r>
    <x v="1"/>
    <x v="6762"/>
    <x v="0"/>
    <s v="19"/>
    <d v="2014-06-09T00:00:00"/>
    <m/>
    <d v="2014-06-18T00:00:00"/>
    <d v="2014-07-06T00:00:00"/>
    <d v="2014-07-31T00:00:00"/>
    <d v="2014-08-06T00:00:00"/>
    <x v="40"/>
    <x v="3"/>
    <n v="1"/>
    <n v="1"/>
    <n v="63"/>
  </r>
  <r>
    <x v="1"/>
    <x v="6763"/>
    <x v="1"/>
    <s v="99"/>
    <d v="2014-08-22T00:00:00"/>
    <m/>
    <d v="2014-08-27T00:00:00"/>
    <m/>
    <m/>
    <m/>
    <x v="0"/>
    <x v="5"/>
    <n v="0"/>
    <n v="0"/>
    <s v=""/>
  </r>
  <r>
    <x v="1"/>
    <x v="6764"/>
    <x v="1"/>
    <s v="97"/>
    <d v="2014-06-13T00:00:00"/>
    <m/>
    <d v="2014-06-19T00:00:00"/>
    <d v="2014-07-05T00:00:00"/>
    <d v="2014-08-01T00:00:00"/>
    <d v="2014-08-07T00:00:00"/>
    <x v="56"/>
    <x v="3"/>
    <n v="1"/>
    <n v="1"/>
    <n v="61"/>
  </r>
  <r>
    <x v="1"/>
    <x v="6765"/>
    <x v="0"/>
    <s v="5"/>
    <d v="2014-06-22T00:00:00"/>
    <m/>
    <d v="2014-06-30T00:00:00"/>
    <d v="2014-07-10T00:00:00"/>
    <d v="2014-07-25T00:00:00"/>
    <d v="2014-07-30T00:00:00"/>
    <x v="57"/>
    <x v="3"/>
    <n v="1"/>
    <n v="1"/>
    <n v="43"/>
  </r>
  <r>
    <x v="1"/>
    <x v="6766"/>
    <x v="0"/>
    <s v="10"/>
    <d v="2014-06-22T00:00:00"/>
    <m/>
    <d v="2014-06-27T00:00:00"/>
    <d v="2014-07-11T00:00:00"/>
    <d v="2014-08-04T00:00:00"/>
    <d v="2014-08-12T00:00:00"/>
    <x v="32"/>
    <x v="3"/>
    <n v="1"/>
    <n v="1"/>
    <n v="60"/>
  </r>
  <r>
    <x v="1"/>
    <x v="6767"/>
    <x v="1"/>
    <s v="99"/>
    <d v="2014-07-10T00:00:00"/>
    <m/>
    <d v="2014-07-17T00:00:00"/>
    <d v="2014-07-30T00:00:00"/>
    <d v="2014-08-17T00:00:00"/>
    <d v="2014-08-24T00:00:00"/>
    <x v="42"/>
    <x v="3"/>
    <n v="1"/>
    <n v="1"/>
    <n v="52"/>
  </r>
  <r>
    <x v="1"/>
    <x v="6768"/>
    <x v="0"/>
    <s v="16"/>
    <d v="2014-07-30T00:00:00"/>
    <m/>
    <d v="2014-08-08T00:00:00"/>
    <d v="2014-08-25T00:00:00"/>
    <m/>
    <m/>
    <x v="0"/>
    <x v="0"/>
    <n v="0"/>
    <n v="0"/>
    <s v=""/>
  </r>
  <r>
    <x v="1"/>
    <x v="6769"/>
    <x v="0"/>
    <s v="16"/>
    <d v="2014-08-22T00:00:00"/>
    <m/>
    <d v="2014-08-27T00:00:00"/>
    <m/>
    <m/>
    <m/>
    <x v="0"/>
    <x v="5"/>
    <n v="0"/>
    <n v="0"/>
    <s v=""/>
  </r>
  <r>
    <x v="1"/>
    <x v="6770"/>
    <x v="0"/>
    <s v="17"/>
    <d v="2014-08-15T00:00:00"/>
    <m/>
    <d v="2014-08-20T00:00:00"/>
    <m/>
    <m/>
    <m/>
    <x v="0"/>
    <x v="5"/>
    <n v="0"/>
    <n v="0"/>
    <s v=""/>
  </r>
  <r>
    <x v="1"/>
    <x v="6771"/>
    <x v="1"/>
    <s v="23"/>
    <d v="2014-08-17T00:00:00"/>
    <m/>
    <d v="2014-08-24T00:00:00"/>
    <m/>
    <m/>
    <m/>
    <x v="0"/>
    <x v="5"/>
    <n v="0"/>
    <n v="0"/>
    <s v=""/>
  </r>
  <r>
    <x v="1"/>
    <x v="6772"/>
    <x v="1"/>
    <s v="2"/>
    <d v="2014-08-06T00:00:00"/>
    <m/>
    <d v="2014-08-13T00:00:00"/>
    <d v="2014-08-31T00:00:00"/>
    <m/>
    <m/>
    <x v="0"/>
    <x v="0"/>
    <n v="0"/>
    <n v="0"/>
    <s v=""/>
  </r>
  <r>
    <x v="1"/>
    <x v="6773"/>
    <x v="1"/>
    <s v="13"/>
    <d v="2014-08-15T00:00:00"/>
    <m/>
    <d v="2014-08-24T00:00:00"/>
    <m/>
    <m/>
    <m/>
    <x v="0"/>
    <x v="5"/>
    <n v="0"/>
    <n v="0"/>
    <s v=""/>
  </r>
  <r>
    <x v="1"/>
    <x v="6774"/>
    <x v="1"/>
    <s v="1"/>
    <d v="2014-07-03T00:00:00"/>
    <m/>
    <d v="2014-07-09T00:00:00"/>
    <d v="2014-07-20T00:00:00"/>
    <d v="2014-08-16T00:00:00"/>
    <d v="2014-08-22T00:00:00"/>
    <x v="43"/>
    <x v="3"/>
    <n v="1"/>
    <n v="1"/>
    <n v="57"/>
  </r>
  <r>
    <x v="1"/>
    <x v="6775"/>
    <x v="1"/>
    <s v="95"/>
    <d v="2014-07-30T00:00:00"/>
    <m/>
    <d v="2014-08-04T00:00:00"/>
    <d v="2014-08-15T00:00:00"/>
    <m/>
    <m/>
    <x v="0"/>
    <x v="0"/>
    <n v="0"/>
    <n v="0"/>
    <s v=""/>
  </r>
  <r>
    <x v="1"/>
    <x v="6776"/>
    <x v="0"/>
    <s v="4"/>
    <d v="2014-07-17T00:00:00"/>
    <m/>
    <d v="2014-07-25T00:00:00"/>
    <d v="2014-08-06T00:00:00"/>
    <d v="2014-08-28T00:00:00"/>
    <m/>
    <x v="0"/>
    <x v="2"/>
    <n v="0"/>
    <n v="1"/>
    <s v=""/>
  </r>
  <r>
    <x v="1"/>
    <x v="6777"/>
    <x v="0"/>
    <s v="3"/>
    <d v="2014-08-12T00:00:00"/>
    <m/>
    <d v="2014-08-18T00:00:00"/>
    <m/>
    <m/>
    <m/>
    <x v="0"/>
    <x v="5"/>
    <n v="0"/>
    <n v="0"/>
    <s v=""/>
  </r>
  <r>
    <x v="1"/>
    <x v="6778"/>
    <x v="0"/>
    <s v="12"/>
    <d v="2014-08-25T00:00:00"/>
    <m/>
    <m/>
    <m/>
    <m/>
    <m/>
    <x v="0"/>
    <x v="1"/>
    <n v="0"/>
    <n v="0"/>
    <s v=""/>
  </r>
  <r>
    <x v="1"/>
    <x v="6779"/>
    <x v="1"/>
    <s v="9"/>
    <d v="2014-06-27T00:00:00"/>
    <m/>
    <d v="2014-07-02T00:00:00"/>
    <d v="2014-07-17T00:00:00"/>
    <d v="2014-08-07T00:00:00"/>
    <d v="2014-08-16T00:00:00"/>
    <x v="35"/>
    <x v="3"/>
    <n v="1"/>
    <n v="1"/>
    <n v="56"/>
  </r>
  <r>
    <x v="1"/>
    <x v="6780"/>
    <x v="0"/>
    <s v="98"/>
    <d v="2014-06-09T00:00:00"/>
    <m/>
    <d v="2014-06-16T00:00:00"/>
    <d v="2014-07-01T00:00:00"/>
    <d v="2014-07-28T00:00:00"/>
    <d v="2014-08-02T00:00:00"/>
    <x v="53"/>
    <x v="3"/>
    <n v="1"/>
    <n v="1"/>
    <n v="60"/>
  </r>
  <r>
    <x v="1"/>
    <x v="6781"/>
    <x v="1"/>
    <s v="20"/>
    <d v="2014-07-21T00:00:00"/>
    <m/>
    <d v="2014-07-29T00:00:00"/>
    <d v="2014-08-08T00:00:00"/>
    <m/>
    <m/>
    <x v="0"/>
    <x v="0"/>
    <n v="0"/>
    <n v="0"/>
    <s v=""/>
  </r>
  <r>
    <x v="1"/>
    <x v="6782"/>
    <x v="1"/>
    <s v="95"/>
    <d v="2014-06-07T00:00:00"/>
    <m/>
    <d v="2014-06-15T00:00:00"/>
    <d v="2014-07-01T00:00:00"/>
    <d v="2014-07-19T00:00:00"/>
    <d v="2014-07-27T00:00:00"/>
    <x v="48"/>
    <x v="3"/>
    <n v="1"/>
    <n v="1"/>
    <n v="59"/>
  </r>
  <r>
    <x v="1"/>
    <x v="6783"/>
    <x v="0"/>
    <s v="16"/>
    <d v="2014-07-22T00:00:00"/>
    <m/>
    <d v="2014-07-30T00:00:00"/>
    <d v="2014-08-13T00:00:00"/>
    <m/>
    <m/>
    <x v="0"/>
    <x v="0"/>
    <n v="0"/>
    <n v="0"/>
    <s v=""/>
  </r>
  <r>
    <x v="1"/>
    <x v="6784"/>
    <x v="0"/>
    <s v="97"/>
    <d v="2014-07-03T00:00:00"/>
    <m/>
    <d v="2014-07-12T00:00:00"/>
    <d v="2014-07-24T00:00:00"/>
    <d v="2014-08-18T00:00:00"/>
    <d v="2014-08-24T00:00:00"/>
    <x v="52"/>
    <x v="3"/>
    <n v="1"/>
    <n v="1"/>
    <n v="58"/>
  </r>
  <r>
    <x v="1"/>
    <x v="6785"/>
    <x v="1"/>
    <s v="7"/>
    <d v="2014-08-13T00:00:00"/>
    <m/>
    <d v="2014-08-22T00:00:00"/>
    <m/>
    <m/>
    <m/>
    <x v="0"/>
    <x v="5"/>
    <n v="0"/>
    <n v="0"/>
    <s v=""/>
  </r>
  <r>
    <x v="1"/>
    <x v="6786"/>
    <x v="1"/>
    <s v="17"/>
    <d v="2014-06-19T00:00:00"/>
    <m/>
    <d v="2014-06-28T00:00:00"/>
    <d v="2014-07-16T00:00:00"/>
    <d v="2014-08-05T00:00:00"/>
    <d v="2014-08-11T00:00:00"/>
    <x v="41"/>
    <x v="3"/>
    <n v="1"/>
    <n v="1"/>
    <n v="58"/>
  </r>
  <r>
    <x v="1"/>
    <x v="6787"/>
    <x v="1"/>
    <s v="2"/>
    <d v="2014-08-15T00:00:00"/>
    <m/>
    <d v="2014-08-24T00:00:00"/>
    <m/>
    <m/>
    <m/>
    <x v="0"/>
    <x v="5"/>
    <n v="0"/>
    <n v="0"/>
    <s v=""/>
  </r>
  <r>
    <x v="1"/>
    <x v="6788"/>
    <x v="1"/>
    <s v="24"/>
    <d v="2014-07-12T00:00:00"/>
    <m/>
    <d v="2014-07-19T00:00:00"/>
    <d v="2014-07-30T00:00:00"/>
    <d v="2014-08-24T00:00:00"/>
    <d v="2014-08-31T00:00:00"/>
    <x v="0"/>
    <x v="4"/>
    <n v="1"/>
    <n v="1"/>
    <s v=""/>
  </r>
  <r>
    <x v="1"/>
    <x v="6789"/>
    <x v="1"/>
    <s v="22"/>
    <d v="2014-06-24T00:00:00"/>
    <m/>
    <d v="2014-06-30T00:00:00"/>
    <d v="2014-07-16T00:00:00"/>
    <d v="2014-08-03T00:00:00"/>
    <d v="2014-08-11T00:00:00"/>
    <x v="41"/>
    <x v="3"/>
    <n v="1"/>
    <n v="1"/>
    <n v="53"/>
  </r>
  <r>
    <x v="1"/>
    <x v="6790"/>
    <x v="0"/>
    <s v="97"/>
    <d v="2014-06-17T00:00:00"/>
    <m/>
    <d v="2014-06-24T00:00:00"/>
    <d v="2014-07-09T00:00:00"/>
    <d v="2014-07-24T00:00:00"/>
    <d v="2014-07-31T00:00:00"/>
    <x v="53"/>
    <x v="3"/>
    <n v="1"/>
    <n v="1"/>
    <n v="52"/>
  </r>
  <r>
    <x v="1"/>
    <x v="6791"/>
    <x v="1"/>
    <s v="2"/>
    <d v="2014-07-02T00:00:00"/>
    <m/>
    <d v="2014-07-11T00:00:00"/>
    <d v="2014-07-22T00:00:00"/>
    <d v="2014-08-13T00:00:00"/>
    <d v="2014-08-21T00:00:00"/>
    <x v="43"/>
    <x v="3"/>
    <n v="1"/>
    <n v="1"/>
    <n v="58"/>
  </r>
  <r>
    <x v="1"/>
    <x v="6792"/>
    <x v="0"/>
    <s v="22"/>
    <d v="2014-06-26T00:00:00"/>
    <m/>
    <d v="2014-07-01T00:00:00"/>
    <d v="2014-07-20T00:00:00"/>
    <d v="2014-08-13T00:00:00"/>
    <d v="2014-08-22T00:00:00"/>
    <x v="42"/>
    <x v="3"/>
    <n v="1"/>
    <n v="1"/>
    <n v="66"/>
  </r>
  <r>
    <x v="1"/>
    <x v="6793"/>
    <x v="0"/>
    <s v="12"/>
    <d v="2014-07-05T00:00:00"/>
    <m/>
    <d v="2014-07-12T00:00:00"/>
    <d v="2014-07-31T00:00:00"/>
    <d v="2014-08-18T00:00:00"/>
    <d v="2014-08-27T00:00:00"/>
    <x v="0"/>
    <x v="4"/>
    <n v="1"/>
    <n v="1"/>
    <s v=""/>
  </r>
  <r>
    <x v="1"/>
    <x v="6794"/>
    <x v="1"/>
    <s v="1"/>
    <d v="2014-07-12T00:00:00"/>
    <m/>
    <d v="2014-07-21T00:00:00"/>
    <d v="2014-08-08T00:00:00"/>
    <m/>
    <m/>
    <x v="0"/>
    <x v="0"/>
    <n v="0"/>
    <n v="0"/>
    <s v=""/>
  </r>
  <r>
    <x v="1"/>
    <x v="6795"/>
    <x v="1"/>
    <s v="94"/>
    <d v="2014-06-21T00:00:00"/>
    <m/>
    <d v="2014-06-27T00:00:00"/>
    <d v="2014-07-13T00:00:00"/>
    <d v="2014-08-11T00:00:00"/>
    <d v="2014-08-18T00:00:00"/>
    <x v="31"/>
    <x v="3"/>
    <n v="1"/>
    <n v="1"/>
    <n v="63"/>
  </r>
  <r>
    <x v="1"/>
    <x v="6796"/>
    <x v="1"/>
    <s v="19"/>
    <d v="2014-06-20T00:00:00"/>
    <m/>
    <d v="2014-06-29T00:00:00"/>
    <d v="2014-07-10T00:00:00"/>
    <d v="2014-07-26T00:00:00"/>
    <d v="2014-08-01T00:00:00"/>
    <x v="53"/>
    <x v="3"/>
    <n v="1"/>
    <n v="1"/>
    <n v="49"/>
  </r>
  <r>
    <x v="1"/>
    <x v="6797"/>
    <x v="0"/>
    <s v="9"/>
    <d v="2014-08-20T00:00:00"/>
    <m/>
    <d v="2014-08-26T00:00:00"/>
    <m/>
    <m/>
    <m/>
    <x v="0"/>
    <x v="5"/>
    <n v="0"/>
    <n v="0"/>
    <s v=""/>
  </r>
  <r>
    <x v="1"/>
    <x v="6798"/>
    <x v="1"/>
    <s v="5"/>
    <d v="2014-07-03T00:00:00"/>
    <m/>
    <d v="2014-07-08T00:00:00"/>
    <d v="2014-07-21T00:00:00"/>
    <d v="2014-08-15T00:00:00"/>
    <d v="2014-08-24T00:00:00"/>
    <x v="43"/>
    <x v="3"/>
    <n v="1"/>
    <n v="1"/>
    <n v="57"/>
  </r>
  <r>
    <x v="1"/>
    <x v="6799"/>
    <x v="1"/>
    <s v="94"/>
    <d v="2014-07-08T00:00:00"/>
    <m/>
    <d v="2014-07-14T00:00:00"/>
    <d v="2014-07-30T00:00:00"/>
    <d v="2014-08-24T00:00:00"/>
    <d v="2014-08-30T00:00:00"/>
    <x v="0"/>
    <x v="4"/>
    <n v="1"/>
    <n v="1"/>
    <s v=""/>
  </r>
  <r>
    <x v="1"/>
    <x v="6800"/>
    <x v="0"/>
    <s v="20"/>
    <d v="2014-08-09T00:00:00"/>
    <m/>
    <d v="2014-08-18T00:00:00"/>
    <m/>
    <m/>
    <m/>
    <x v="0"/>
    <x v="5"/>
    <n v="0"/>
    <n v="0"/>
    <s v=""/>
  </r>
  <r>
    <x v="1"/>
    <x v="6801"/>
    <x v="0"/>
    <s v="3"/>
    <d v="2014-08-19T00:00:00"/>
    <m/>
    <d v="2014-08-27T00:00:00"/>
    <m/>
    <m/>
    <m/>
    <x v="0"/>
    <x v="5"/>
    <n v="0"/>
    <n v="0"/>
    <s v=""/>
  </r>
  <r>
    <x v="1"/>
    <x v="6802"/>
    <x v="0"/>
    <s v="3"/>
    <d v="2014-07-03T00:00:00"/>
    <m/>
    <d v="2014-07-08T00:00:00"/>
    <d v="2014-07-27T00:00:00"/>
    <d v="2014-08-21T00:00:00"/>
    <d v="2014-08-28T00:00:00"/>
    <x v="0"/>
    <x v="4"/>
    <n v="1"/>
    <n v="1"/>
    <s v=""/>
  </r>
  <r>
    <x v="1"/>
    <x v="6803"/>
    <x v="1"/>
    <s v="13"/>
    <d v="2014-08-09T00:00:00"/>
    <m/>
    <d v="2014-08-15T00:00:00"/>
    <m/>
    <m/>
    <m/>
    <x v="0"/>
    <x v="5"/>
    <n v="0"/>
    <n v="0"/>
    <s v=""/>
  </r>
  <r>
    <x v="1"/>
    <x v="6804"/>
    <x v="1"/>
    <s v="5"/>
    <d v="2014-08-20T00:00:00"/>
    <m/>
    <d v="2014-08-29T00:00:00"/>
    <m/>
    <m/>
    <m/>
    <x v="0"/>
    <x v="5"/>
    <n v="0"/>
    <n v="0"/>
    <s v=""/>
  </r>
  <r>
    <x v="1"/>
    <x v="6805"/>
    <x v="1"/>
    <s v="21"/>
    <d v="2014-07-14T00:00:00"/>
    <m/>
    <d v="2014-07-22T00:00:00"/>
    <d v="2014-08-08T00:00:00"/>
    <d v="2014-08-24T00:00:00"/>
    <d v="2014-08-30T00:00:00"/>
    <x v="0"/>
    <x v="4"/>
    <n v="1"/>
    <n v="1"/>
    <s v=""/>
  </r>
  <r>
    <x v="1"/>
    <x v="6806"/>
    <x v="1"/>
    <s v="2"/>
    <d v="2014-07-24T00:00:00"/>
    <m/>
    <d v="2014-07-30T00:00:00"/>
    <d v="2014-08-17T00:00:00"/>
    <m/>
    <m/>
    <x v="0"/>
    <x v="0"/>
    <n v="0"/>
    <n v="0"/>
    <s v=""/>
  </r>
  <r>
    <x v="1"/>
    <x v="6807"/>
    <x v="0"/>
    <s v="19"/>
    <d v="2014-07-31T00:00:00"/>
    <m/>
    <d v="2014-08-07T00:00:00"/>
    <d v="2014-08-20T00:00:00"/>
    <m/>
    <m/>
    <x v="0"/>
    <x v="0"/>
    <n v="0"/>
    <n v="0"/>
    <s v=""/>
  </r>
  <r>
    <x v="1"/>
    <x v="6808"/>
    <x v="0"/>
    <s v="2"/>
    <d v="2014-05-28T00:00:00"/>
    <m/>
    <d v="2014-06-06T00:00:00"/>
    <d v="2014-06-23T00:00:00"/>
    <d v="2014-07-15T00:00:00"/>
    <d v="2014-07-24T00:00:00"/>
    <x v="61"/>
    <x v="3"/>
    <n v="1"/>
    <n v="1"/>
    <n v="66"/>
  </r>
  <r>
    <x v="1"/>
    <x v="6809"/>
    <x v="1"/>
    <s v="12"/>
    <d v="2014-06-14T00:00:00"/>
    <m/>
    <d v="2014-06-21T00:00:00"/>
    <d v="2014-07-04T00:00:00"/>
    <d v="2014-07-22T00:00:00"/>
    <d v="2014-07-29T00:00:00"/>
    <x v="44"/>
    <x v="3"/>
    <n v="1"/>
    <n v="1"/>
    <n v="54"/>
  </r>
  <r>
    <x v="1"/>
    <x v="6810"/>
    <x v="0"/>
    <s v="24"/>
    <d v="2014-07-26T00:00:00"/>
    <m/>
    <d v="2014-08-03T00:00:00"/>
    <d v="2014-08-20T00:00:00"/>
    <m/>
    <m/>
    <x v="0"/>
    <x v="0"/>
    <n v="0"/>
    <n v="0"/>
    <s v=""/>
  </r>
  <r>
    <x v="1"/>
    <x v="6811"/>
    <x v="1"/>
    <s v="14"/>
    <d v="2014-06-16T00:00:00"/>
    <m/>
    <d v="2014-06-22T00:00:00"/>
    <d v="2014-07-05T00:00:00"/>
    <d v="2014-08-03T00:00:00"/>
    <d v="2014-08-12T00:00:00"/>
    <x v="47"/>
    <x v="3"/>
    <n v="1"/>
    <n v="1"/>
    <n v="65"/>
  </r>
  <r>
    <x v="1"/>
    <x v="6812"/>
    <x v="0"/>
    <s v="14"/>
    <d v="2014-06-28T00:00:00"/>
    <m/>
    <d v="2014-07-04T00:00:00"/>
    <d v="2014-07-19T00:00:00"/>
    <d v="2014-08-17T00:00:00"/>
    <d v="2014-08-25T00:00:00"/>
    <x v="42"/>
    <x v="3"/>
    <n v="1"/>
    <n v="1"/>
    <n v="64"/>
  </r>
  <r>
    <x v="1"/>
    <x v="6813"/>
    <x v="0"/>
    <s v="10"/>
    <d v="2014-07-30T00:00:00"/>
    <m/>
    <d v="2014-08-05T00:00:00"/>
    <d v="2014-08-19T00:00:00"/>
    <m/>
    <m/>
    <x v="0"/>
    <x v="0"/>
    <n v="0"/>
    <n v="0"/>
    <s v=""/>
  </r>
  <r>
    <x v="1"/>
    <x v="6814"/>
    <x v="0"/>
    <s v="3"/>
    <d v="2014-06-19T00:00:00"/>
    <m/>
    <d v="2014-06-25T00:00:00"/>
    <d v="2014-07-13T00:00:00"/>
    <d v="2014-08-01T00:00:00"/>
    <d v="2014-08-06T00:00:00"/>
    <x v="54"/>
    <x v="3"/>
    <n v="1"/>
    <n v="1"/>
    <n v="56"/>
  </r>
  <r>
    <x v="1"/>
    <x v="6815"/>
    <x v="1"/>
    <s v="3"/>
    <d v="2014-08-14T00:00:00"/>
    <m/>
    <d v="2014-08-21T00:00:00"/>
    <m/>
    <m/>
    <m/>
    <x v="0"/>
    <x v="5"/>
    <n v="0"/>
    <n v="0"/>
    <s v=""/>
  </r>
  <r>
    <x v="1"/>
    <x v="6816"/>
    <x v="1"/>
    <s v="94"/>
    <d v="2014-06-20T00:00:00"/>
    <m/>
    <d v="2014-06-26T00:00:00"/>
    <d v="2014-07-08T00:00:00"/>
    <d v="2014-07-29T00:00:00"/>
    <d v="2014-08-06T00:00:00"/>
    <x v="54"/>
    <x v="3"/>
    <n v="1"/>
    <n v="1"/>
    <n v="55"/>
  </r>
  <r>
    <x v="1"/>
    <x v="6817"/>
    <x v="0"/>
    <s v="20"/>
    <d v="2014-08-31T00:00:00"/>
    <m/>
    <m/>
    <m/>
    <m/>
    <m/>
    <x v="0"/>
    <x v="1"/>
    <n v="0"/>
    <n v="0"/>
    <s v=""/>
  </r>
  <r>
    <x v="1"/>
    <x v="6818"/>
    <x v="1"/>
    <s v="15"/>
    <d v="2014-06-29T00:00:00"/>
    <m/>
    <d v="2014-07-08T00:00:00"/>
    <d v="2014-07-25T00:00:00"/>
    <d v="2014-08-23T00:00:00"/>
    <d v="2014-08-28T00:00:00"/>
    <x v="0"/>
    <x v="4"/>
    <n v="1"/>
    <n v="1"/>
    <s v=""/>
  </r>
  <r>
    <x v="1"/>
    <x v="6819"/>
    <x v="0"/>
    <s v="94"/>
    <d v="2014-07-20T00:00:00"/>
    <m/>
    <d v="2014-07-25T00:00:00"/>
    <d v="2014-08-07T00:00:00"/>
    <m/>
    <m/>
    <x v="0"/>
    <x v="0"/>
    <n v="0"/>
    <n v="0"/>
    <s v=""/>
  </r>
  <r>
    <x v="1"/>
    <x v="6820"/>
    <x v="1"/>
    <s v="4"/>
    <d v="2014-07-29T00:00:00"/>
    <m/>
    <d v="2014-08-03T00:00:00"/>
    <d v="2014-08-17T00:00:00"/>
    <m/>
    <m/>
    <x v="0"/>
    <x v="0"/>
    <n v="0"/>
    <n v="0"/>
    <s v=""/>
  </r>
  <r>
    <x v="1"/>
    <x v="6821"/>
    <x v="1"/>
    <s v="19"/>
    <d v="2014-06-30T00:00:00"/>
    <m/>
    <d v="2014-07-06T00:00:00"/>
    <d v="2014-07-23T00:00:00"/>
    <d v="2014-08-16T00:00:00"/>
    <d v="2014-08-22T00:00:00"/>
    <x v="59"/>
    <x v="3"/>
    <n v="1"/>
    <n v="1"/>
    <n v="58"/>
  </r>
  <r>
    <x v="1"/>
    <x v="6822"/>
    <x v="0"/>
    <s v="23"/>
    <d v="2014-07-24T00:00:00"/>
    <m/>
    <d v="2014-08-02T00:00:00"/>
    <d v="2014-08-18T00:00:00"/>
    <m/>
    <m/>
    <x v="0"/>
    <x v="0"/>
    <n v="0"/>
    <n v="0"/>
    <s v=""/>
  </r>
  <r>
    <x v="1"/>
    <x v="6823"/>
    <x v="1"/>
    <s v="95"/>
    <d v="2014-08-31T00:00:00"/>
    <m/>
    <m/>
    <m/>
    <m/>
    <m/>
    <x v="0"/>
    <x v="1"/>
    <n v="0"/>
    <n v="0"/>
    <s v=""/>
  </r>
  <r>
    <x v="1"/>
    <x v="6824"/>
    <x v="1"/>
    <s v="7"/>
    <d v="2014-08-05T00:00:00"/>
    <m/>
    <d v="2014-08-13T00:00:00"/>
    <m/>
    <m/>
    <m/>
    <x v="0"/>
    <x v="5"/>
    <n v="0"/>
    <n v="0"/>
    <s v=""/>
  </r>
  <r>
    <x v="1"/>
    <x v="6825"/>
    <x v="1"/>
    <s v="96"/>
    <d v="2014-08-20T00:00:00"/>
    <m/>
    <d v="2014-08-29T00:00:00"/>
    <m/>
    <m/>
    <m/>
    <x v="0"/>
    <x v="5"/>
    <n v="0"/>
    <n v="0"/>
    <s v=""/>
  </r>
  <r>
    <x v="1"/>
    <x v="6826"/>
    <x v="0"/>
    <s v="14"/>
    <d v="2014-08-02T00:00:00"/>
    <m/>
    <d v="2014-08-11T00:00:00"/>
    <d v="2014-08-29T00:00:00"/>
    <m/>
    <m/>
    <x v="0"/>
    <x v="0"/>
    <n v="0"/>
    <n v="0"/>
    <s v=""/>
  </r>
  <r>
    <x v="1"/>
    <x v="6827"/>
    <x v="1"/>
    <s v="3"/>
    <d v="2014-08-07T00:00:00"/>
    <m/>
    <d v="2014-08-13T00:00:00"/>
    <m/>
    <m/>
    <m/>
    <x v="0"/>
    <x v="5"/>
    <n v="0"/>
    <n v="0"/>
    <s v=""/>
  </r>
  <r>
    <x v="1"/>
    <x v="6828"/>
    <x v="1"/>
    <s v="12"/>
    <d v="2014-07-01T00:00:00"/>
    <m/>
    <d v="2014-07-10T00:00:00"/>
    <d v="2014-07-26T00:00:00"/>
    <d v="2014-08-20T00:00:00"/>
    <d v="2014-08-25T00:00:00"/>
    <x v="42"/>
    <x v="3"/>
    <n v="1"/>
    <n v="1"/>
    <n v="61"/>
  </r>
  <r>
    <x v="1"/>
    <x v="6829"/>
    <x v="0"/>
    <s v="9"/>
    <d v="2014-08-08T00:00:00"/>
    <m/>
    <d v="2014-08-13T00:00:00"/>
    <d v="2014-08-31T00:00:00"/>
    <m/>
    <m/>
    <x v="0"/>
    <x v="0"/>
    <n v="0"/>
    <n v="0"/>
    <s v=""/>
  </r>
  <r>
    <x v="1"/>
    <x v="6830"/>
    <x v="0"/>
    <s v="19"/>
    <d v="2014-07-27T00:00:00"/>
    <m/>
    <d v="2014-08-01T00:00:00"/>
    <d v="2014-08-15T00:00:00"/>
    <m/>
    <m/>
    <x v="0"/>
    <x v="0"/>
    <n v="0"/>
    <n v="0"/>
    <s v=""/>
  </r>
  <r>
    <x v="1"/>
    <x v="6831"/>
    <x v="1"/>
    <s v="96"/>
    <d v="2014-08-27T00:00:00"/>
    <m/>
    <m/>
    <m/>
    <m/>
    <m/>
    <x v="0"/>
    <x v="1"/>
    <n v="0"/>
    <n v="0"/>
    <s v=""/>
  </r>
  <r>
    <x v="1"/>
    <x v="6832"/>
    <x v="0"/>
    <s v="6"/>
    <d v="2014-07-30T00:00:00"/>
    <m/>
    <d v="2014-08-06T00:00:00"/>
    <d v="2014-08-25T00:00:00"/>
    <m/>
    <m/>
    <x v="0"/>
    <x v="0"/>
    <n v="0"/>
    <n v="0"/>
    <s v=""/>
  </r>
  <r>
    <x v="1"/>
    <x v="6833"/>
    <x v="1"/>
    <s v="23"/>
    <d v="2014-07-13T00:00:00"/>
    <m/>
    <d v="2014-07-22T00:00:00"/>
    <d v="2014-08-05T00:00:00"/>
    <d v="2014-08-21T00:00:00"/>
    <d v="2014-08-28T00:00:00"/>
    <x v="0"/>
    <x v="4"/>
    <n v="1"/>
    <n v="1"/>
    <s v=""/>
  </r>
  <r>
    <x v="1"/>
    <x v="6834"/>
    <x v="1"/>
    <s v="1"/>
    <d v="2014-08-22T00:00:00"/>
    <m/>
    <d v="2014-08-29T00:00:00"/>
    <m/>
    <m/>
    <m/>
    <x v="0"/>
    <x v="5"/>
    <n v="0"/>
    <n v="0"/>
    <s v=""/>
  </r>
  <r>
    <x v="1"/>
    <x v="6835"/>
    <x v="0"/>
    <s v="96"/>
    <d v="2014-07-10T00:00:00"/>
    <m/>
    <d v="2014-07-16T00:00:00"/>
    <d v="2014-07-26T00:00:00"/>
    <d v="2014-08-21T00:00:00"/>
    <d v="2014-08-26T00:00:00"/>
    <x v="0"/>
    <x v="4"/>
    <n v="1"/>
    <n v="1"/>
    <s v=""/>
  </r>
  <r>
    <x v="1"/>
    <x v="6836"/>
    <x v="0"/>
    <s v="18"/>
    <d v="2014-08-29T00:00:00"/>
    <m/>
    <m/>
    <m/>
    <m/>
    <m/>
    <x v="0"/>
    <x v="1"/>
    <n v="0"/>
    <n v="0"/>
    <s v=""/>
  </r>
  <r>
    <x v="1"/>
    <x v="6837"/>
    <x v="1"/>
    <s v="5"/>
    <d v="2014-07-18T00:00:00"/>
    <m/>
    <d v="2014-07-25T00:00:00"/>
    <d v="2014-08-13T00:00:00"/>
    <m/>
    <m/>
    <x v="0"/>
    <x v="0"/>
    <n v="0"/>
    <n v="0"/>
    <s v=""/>
  </r>
  <r>
    <x v="1"/>
    <x v="6838"/>
    <x v="0"/>
    <s v="24"/>
    <d v="2014-08-30T00:00:00"/>
    <m/>
    <m/>
    <m/>
    <m/>
    <m/>
    <x v="0"/>
    <x v="1"/>
    <n v="0"/>
    <n v="0"/>
    <s v=""/>
  </r>
  <r>
    <x v="1"/>
    <x v="6839"/>
    <x v="1"/>
    <s v="17"/>
    <d v="2014-07-20T00:00:00"/>
    <m/>
    <d v="2014-07-25T00:00:00"/>
    <d v="2014-08-11T00:00:00"/>
    <m/>
    <m/>
    <x v="0"/>
    <x v="0"/>
    <n v="0"/>
    <n v="0"/>
    <s v=""/>
  </r>
  <r>
    <x v="1"/>
    <x v="6840"/>
    <x v="0"/>
    <s v="9"/>
    <d v="2014-08-07T00:00:00"/>
    <m/>
    <d v="2014-08-14T00:00:00"/>
    <d v="2014-08-30T00:00:00"/>
    <m/>
    <m/>
    <x v="0"/>
    <x v="0"/>
    <n v="0"/>
    <n v="0"/>
    <s v=""/>
  </r>
  <r>
    <x v="1"/>
    <x v="6841"/>
    <x v="0"/>
    <s v="23"/>
    <d v="2014-07-05T00:00:00"/>
    <m/>
    <d v="2014-07-13T00:00:00"/>
    <d v="2014-07-26T00:00:00"/>
    <d v="2014-08-24T00:00:00"/>
    <m/>
    <x v="0"/>
    <x v="2"/>
    <n v="0"/>
    <n v="1"/>
    <s v=""/>
  </r>
  <r>
    <x v="1"/>
    <x v="6842"/>
    <x v="0"/>
    <s v="98"/>
    <d v="2014-08-20T00:00:00"/>
    <m/>
    <d v="2014-08-26T00:00:00"/>
    <m/>
    <m/>
    <m/>
    <x v="0"/>
    <x v="5"/>
    <n v="0"/>
    <n v="0"/>
    <s v=""/>
  </r>
  <r>
    <x v="1"/>
    <x v="6843"/>
    <x v="1"/>
    <s v="19"/>
    <d v="2014-08-26T00:00:00"/>
    <m/>
    <m/>
    <m/>
    <m/>
    <m/>
    <x v="0"/>
    <x v="1"/>
    <n v="0"/>
    <n v="0"/>
    <s v=""/>
  </r>
  <r>
    <x v="1"/>
    <x v="6844"/>
    <x v="0"/>
    <s v="12"/>
    <d v="2014-07-08T00:00:00"/>
    <m/>
    <d v="2014-07-13T00:00:00"/>
    <d v="2014-07-26T00:00:00"/>
    <d v="2014-08-17T00:00:00"/>
    <d v="2014-08-23T00:00:00"/>
    <x v="0"/>
    <x v="4"/>
    <n v="1"/>
    <n v="1"/>
    <s v=""/>
  </r>
  <r>
    <x v="1"/>
    <x v="6845"/>
    <x v="0"/>
    <s v="98"/>
    <d v="2014-08-16T00:00:00"/>
    <m/>
    <d v="2014-08-25T00:00:00"/>
    <m/>
    <m/>
    <m/>
    <x v="0"/>
    <x v="5"/>
    <n v="0"/>
    <n v="0"/>
    <s v=""/>
  </r>
  <r>
    <x v="1"/>
    <x v="6846"/>
    <x v="0"/>
    <s v="1"/>
    <d v="2014-07-22T00:00:00"/>
    <m/>
    <d v="2014-07-31T00:00:00"/>
    <d v="2014-08-15T00:00:00"/>
    <m/>
    <m/>
    <x v="0"/>
    <x v="0"/>
    <n v="0"/>
    <n v="0"/>
    <s v=""/>
  </r>
  <r>
    <x v="1"/>
    <x v="6847"/>
    <x v="1"/>
    <s v="15"/>
    <d v="2014-06-06T00:00:00"/>
    <m/>
    <d v="2014-06-15T00:00:00"/>
    <d v="2014-06-30T00:00:00"/>
    <d v="2014-07-24T00:00:00"/>
    <d v="2014-08-02T00:00:00"/>
    <x v="44"/>
    <x v="3"/>
    <n v="1"/>
    <n v="1"/>
    <n v="62"/>
  </r>
  <r>
    <x v="1"/>
    <x v="6848"/>
    <x v="1"/>
    <s v="3"/>
    <d v="2014-08-14T00:00:00"/>
    <m/>
    <d v="2014-08-21T00:00:00"/>
    <m/>
    <m/>
    <m/>
    <x v="0"/>
    <x v="5"/>
    <n v="0"/>
    <n v="0"/>
    <s v=""/>
  </r>
  <r>
    <x v="1"/>
    <x v="6849"/>
    <x v="0"/>
    <s v="99"/>
    <d v="2014-06-28T00:00:00"/>
    <m/>
    <d v="2014-07-07T00:00:00"/>
    <d v="2014-07-18T00:00:00"/>
    <d v="2014-08-03T00:00:00"/>
    <d v="2014-08-11T00:00:00"/>
    <x v="38"/>
    <x v="3"/>
    <n v="1"/>
    <n v="1"/>
    <n v="52"/>
  </r>
  <r>
    <x v="1"/>
    <x v="6850"/>
    <x v="1"/>
    <s v="16"/>
    <d v="2014-07-11T00:00:00"/>
    <m/>
    <d v="2014-07-17T00:00:00"/>
    <d v="2014-08-01T00:00:00"/>
    <d v="2014-08-21T00:00:00"/>
    <d v="2014-08-27T00:00:00"/>
    <x v="0"/>
    <x v="4"/>
    <n v="1"/>
    <n v="1"/>
    <s v=""/>
  </r>
  <r>
    <x v="1"/>
    <x v="6851"/>
    <x v="0"/>
    <s v="14"/>
    <d v="2014-08-04T00:00:00"/>
    <m/>
    <d v="2014-08-10T00:00:00"/>
    <d v="2014-08-22T00:00:00"/>
    <m/>
    <m/>
    <x v="0"/>
    <x v="0"/>
    <n v="0"/>
    <n v="0"/>
    <s v=""/>
  </r>
  <r>
    <x v="1"/>
    <x v="6852"/>
    <x v="1"/>
    <s v="23"/>
    <d v="2014-07-21T00:00:00"/>
    <m/>
    <d v="2014-07-30T00:00:00"/>
    <d v="2014-08-16T00:00:00"/>
    <m/>
    <m/>
    <x v="0"/>
    <x v="0"/>
    <n v="0"/>
    <n v="0"/>
    <s v=""/>
  </r>
  <r>
    <x v="1"/>
    <x v="6853"/>
    <x v="1"/>
    <s v="22"/>
    <d v="2014-08-24T00:00:00"/>
    <m/>
    <d v="2014-08-31T00:00:00"/>
    <m/>
    <m/>
    <m/>
    <x v="0"/>
    <x v="5"/>
    <n v="0"/>
    <n v="0"/>
    <s v=""/>
  </r>
  <r>
    <x v="1"/>
    <x v="6854"/>
    <x v="0"/>
    <s v="95"/>
    <d v="2014-07-17T00:00:00"/>
    <m/>
    <d v="2014-07-24T00:00:00"/>
    <d v="2014-08-09T00:00:00"/>
    <d v="2014-08-26T00:00:00"/>
    <m/>
    <x v="0"/>
    <x v="2"/>
    <n v="0"/>
    <n v="1"/>
    <s v=""/>
  </r>
  <r>
    <x v="1"/>
    <x v="6855"/>
    <x v="0"/>
    <s v="98"/>
    <d v="2014-08-22T00:00:00"/>
    <m/>
    <d v="2014-08-27T00:00:00"/>
    <m/>
    <m/>
    <m/>
    <x v="0"/>
    <x v="5"/>
    <n v="0"/>
    <n v="0"/>
    <s v=""/>
  </r>
  <r>
    <x v="1"/>
    <x v="6856"/>
    <x v="0"/>
    <s v="96"/>
    <d v="2014-07-24T00:00:00"/>
    <m/>
    <d v="2014-08-01T00:00:00"/>
    <d v="2014-08-16T00:00:00"/>
    <m/>
    <m/>
    <x v="0"/>
    <x v="0"/>
    <n v="0"/>
    <n v="0"/>
    <s v=""/>
  </r>
  <r>
    <x v="1"/>
    <x v="6857"/>
    <x v="1"/>
    <s v="13"/>
    <d v="2014-07-06T00:00:00"/>
    <m/>
    <d v="2014-07-15T00:00:00"/>
    <d v="2014-07-31T00:00:00"/>
    <d v="2014-08-17T00:00:00"/>
    <d v="2014-08-24T00:00:00"/>
    <x v="0"/>
    <x v="4"/>
    <n v="1"/>
    <n v="1"/>
    <s v=""/>
  </r>
  <r>
    <x v="1"/>
    <x v="6858"/>
    <x v="1"/>
    <s v="2"/>
    <d v="2014-08-16T00:00:00"/>
    <m/>
    <d v="2014-08-21T00:00:00"/>
    <m/>
    <m/>
    <m/>
    <x v="0"/>
    <x v="5"/>
    <n v="0"/>
    <n v="0"/>
    <s v=""/>
  </r>
  <r>
    <x v="1"/>
    <x v="6859"/>
    <x v="0"/>
    <s v="11"/>
    <d v="2014-07-17T00:00:00"/>
    <d v="2014-08-13T00:00:00"/>
    <m/>
    <m/>
    <m/>
    <m/>
    <x v="0"/>
    <x v="6"/>
    <n v="0"/>
    <n v="0"/>
    <s v=""/>
  </r>
  <r>
    <x v="1"/>
    <x v="6860"/>
    <x v="1"/>
    <s v="6"/>
    <d v="2014-07-20T00:00:00"/>
    <m/>
    <d v="2014-07-25T00:00:00"/>
    <d v="2014-08-06T00:00:00"/>
    <d v="2014-08-26T00:00:00"/>
    <m/>
    <x v="0"/>
    <x v="2"/>
    <n v="0"/>
    <n v="1"/>
    <s v=""/>
  </r>
  <r>
    <x v="1"/>
    <x v="6861"/>
    <x v="0"/>
    <s v="94"/>
    <d v="2014-06-15T00:00:00"/>
    <m/>
    <d v="2014-06-22T00:00:00"/>
    <d v="2014-07-05T00:00:00"/>
    <d v="2014-07-30T00:00:00"/>
    <d v="2014-08-06T00:00:00"/>
    <x v="56"/>
    <x v="3"/>
    <n v="1"/>
    <n v="1"/>
    <n v="59"/>
  </r>
  <r>
    <x v="1"/>
    <x v="6862"/>
    <x v="1"/>
    <s v="14"/>
    <d v="2014-07-15T00:00:00"/>
    <m/>
    <d v="2014-07-22T00:00:00"/>
    <d v="2014-08-03T00:00:00"/>
    <d v="2014-08-22T00:00:00"/>
    <d v="2014-08-31T00:00:00"/>
    <x v="0"/>
    <x v="4"/>
    <n v="1"/>
    <n v="1"/>
    <s v=""/>
  </r>
  <r>
    <x v="1"/>
    <x v="6863"/>
    <x v="1"/>
    <s v="17"/>
    <d v="2014-08-06T00:00:00"/>
    <m/>
    <d v="2014-08-12T00:00:00"/>
    <d v="2014-08-31T00:00:00"/>
    <m/>
    <m/>
    <x v="0"/>
    <x v="0"/>
    <n v="0"/>
    <n v="0"/>
    <s v=""/>
  </r>
  <r>
    <x v="1"/>
    <x v="6864"/>
    <x v="1"/>
    <s v="6"/>
    <d v="2014-06-30T00:00:00"/>
    <m/>
    <d v="2014-07-09T00:00:00"/>
    <d v="2014-07-22T00:00:00"/>
    <d v="2014-08-13T00:00:00"/>
    <d v="2014-08-21T00:00:00"/>
    <x v="36"/>
    <x v="3"/>
    <n v="1"/>
    <n v="1"/>
    <n v="57"/>
  </r>
  <r>
    <x v="1"/>
    <x v="6865"/>
    <x v="0"/>
    <s v="8"/>
    <d v="2014-07-27T00:00:00"/>
    <m/>
    <d v="2014-08-03T00:00:00"/>
    <d v="2014-08-22T00:00:00"/>
    <m/>
    <m/>
    <x v="0"/>
    <x v="0"/>
    <n v="0"/>
    <n v="0"/>
    <s v=""/>
  </r>
  <r>
    <x v="1"/>
    <x v="6866"/>
    <x v="0"/>
    <s v="9"/>
    <d v="2014-07-06T00:00:00"/>
    <m/>
    <d v="2014-07-14T00:00:00"/>
    <d v="2014-07-28T00:00:00"/>
    <d v="2014-08-22T00:00:00"/>
    <d v="2014-08-29T00:00:00"/>
    <x v="0"/>
    <x v="4"/>
    <n v="1"/>
    <n v="1"/>
    <s v=""/>
  </r>
  <r>
    <x v="1"/>
    <x v="6867"/>
    <x v="1"/>
    <s v="11"/>
    <d v="2014-08-20T00:00:00"/>
    <m/>
    <d v="2014-08-29T00:00:00"/>
    <m/>
    <m/>
    <m/>
    <x v="0"/>
    <x v="5"/>
    <n v="0"/>
    <n v="0"/>
    <s v=""/>
  </r>
  <r>
    <x v="1"/>
    <x v="6868"/>
    <x v="0"/>
    <s v="10"/>
    <d v="2014-06-21T00:00:00"/>
    <m/>
    <d v="2014-06-30T00:00:00"/>
    <d v="2014-07-13T00:00:00"/>
    <d v="2014-08-11T00:00:00"/>
    <d v="2014-08-20T00:00:00"/>
    <x v="36"/>
    <x v="3"/>
    <n v="1"/>
    <n v="1"/>
    <n v="66"/>
  </r>
  <r>
    <x v="1"/>
    <x v="6869"/>
    <x v="1"/>
    <s v="7"/>
    <d v="2014-05-30T00:00:00"/>
    <m/>
    <d v="2014-06-07T00:00:00"/>
    <d v="2014-06-24T00:00:00"/>
    <d v="2014-07-22T00:00:00"/>
    <d v="2014-07-29T00:00:00"/>
    <x v="57"/>
    <x v="3"/>
    <n v="1"/>
    <n v="1"/>
    <n v="66"/>
  </r>
  <r>
    <x v="1"/>
    <x v="6870"/>
    <x v="1"/>
    <s v="23"/>
    <d v="2014-06-05T00:00:00"/>
    <m/>
    <d v="2014-06-13T00:00:00"/>
    <d v="2014-06-27T00:00:00"/>
    <d v="2014-07-25T00:00:00"/>
    <d v="2014-07-30T00:00:00"/>
    <x v="53"/>
    <x v="3"/>
    <n v="1"/>
    <n v="1"/>
    <n v="64"/>
  </r>
  <r>
    <x v="1"/>
    <x v="6871"/>
    <x v="0"/>
    <s v="8"/>
    <d v="2014-07-05T00:00:00"/>
    <m/>
    <d v="2014-07-11T00:00:00"/>
    <d v="2014-07-25T00:00:00"/>
    <d v="2014-08-13T00:00:00"/>
    <d v="2014-08-18T00:00:00"/>
    <x v="59"/>
    <x v="3"/>
    <n v="1"/>
    <n v="1"/>
    <n v="53"/>
  </r>
  <r>
    <x v="1"/>
    <x v="6872"/>
    <x v="1"/>
    <s v="94"/>
    <d v="2014-06-21T00:00:00"/>
    <m/>
    <d v="2014-06-26T00:00:00"/>
    <d v="2014-07-06T00:00:00"/>
    <d v="2014-07-26T00:00:00"/>
    <d v="2014-08-02T00:00:00"/>
    <x v="34"/>
    <x v="3"/>
    <n v="1"/>
    <n v="1"/>
    <n v="49"/>
  </r>
  <r>
    <x v="1"/>
    <x v="6873"/>
    <x v="0"/>
    <s v="2"/>
    <d v="2014-08-14T00:00:00"/>
    <m/>
    <d v="2014-08-21T00:00:00"/>
    <m/>
    <m/>
    <m/>
    <x v="0"/>
    <x v="5"/>
    <n v="0"/>
    <n v="0"/>
    <s v=""/>
  </r>
  <r>
    <x v="1"/>
    <x v="6874"/>
    <x v="0"/>
    <s v="5"/>
    <d v="2014-08-04T00:00:00"/>
    <m/>
    <d v="2014-08-11T00:00:00"/>
    <d v="2014-08-26T00:00:00"/>
    <m/>
    <m/>
    <x v="0"/>
    <x v="0"/>
    <n v="0"/>
    <n v="0"/>
    <s v=""/>
  </r>
  <r>
    <x v="1"/>
    <x v="1971"/>
    <x v="1"/>
    <s v="95"/>
    <d v="2014-04-11T00:00:00"/>
    <d v="2014-04-27T00:00:00"/>
    <m/>
    <m/>
    <m/>
    <m/>
    <x v="0"/>
    <x v="6"/>
    <n v="0"/>
    <n v="0"/>
    <s v=""/>
  </r>
  <r>
    <x v="1"/>
    <x v="6875"/>
    <x v="0"/>
    <s v="9"/>
    <d v="2014-07-30T00:00:00"/>
    <m/>
    <d v="2014-08-08T00:00:00"/>
    <d v="2014-08-19T00:00:00"/>
    <m/>
    <m/>
    <x v="0"/>
    <x v="0"/>
    <n v="0"/>
    <n v="0"/>
    <s v=""/>
  </r>
  <r>
    <x v="1"/>
    <x v="6876"/>
    <x v="1"/>
    <s v="24"/>
    <d v="2014-07-08T00:00:00"/>
    <d v="2014-07-22T00:00:00"/>
    <m/>
    <m/>
    <m/>
    <m/>
    <x v="0"/>
    <x v="6"/>
    <n v="0"/>
    <n v="0"/>
    <s v=""/>
  </r>
  <r>
    <x v="1"/>
    <x v="6877"/>
    <x v="0"/>
    <s v="98"/>
    <d v="2014-07-19T00:00:00"/>
    <d v="2014-08-11T00:00:00"/>
    <m/>
    <m/>
    <m/>
    <m/>
    <x v="0"/>
    <x v="6"/>
    <n v="0"/>
    <n v="0"/>
    <s v=""/>
  </r>
  <r>
    <x v="1"/>
    <x v="6878"/>
    <x v="1"/>
    <s v="8"/>
    <d v="2014-06-26T00:00:00"/>
    <m/>
    <d v="2014-07-02T00:00:00"/>
    <d v="2014-07-13T00:00:00"/>
    <d v="2014-08-11T00:00:00"/>
    <d v="2014-08-17T00:00:00"/>
    <x v="46"/>
    <x v="3"/>
    <n v="1"/>
    <n v="1"/>
    <n v="60"/>
  </r>
  <r>
    <x v="1"/>
    <x v="6879"/>
    <x v="1"/>
    <s v="97"/>
    <d v="2014-06-18T00:00:00"/>
    <m/>
    <d v="2014-06-24T00:00:00"/>
    <d v="2014-07-04T00:00:00"/>
    <d v="2014-08-02T00:00:00"/>
    <d v="2014-08-07T00:00:00"/>
    <x v="56"/>
    <x v="3"/>
    <n v="1"/>
    <n v="1"/>
    <n v="56"/>
  </r>
  <r>
    <x v="1"/>
    <x v="6880"/>
    <x v="0"/>
    <s v="18"/>
    <d v="2014-06-22T00:00:00"/>
    <m/>
    <d v="2014-06-27T00:00:00"/>
    <d v="2014-07-09T00:00:00"/>
    <d v="2014-08-02T00:00:00"/>
    <d v="2014-08-07T00:00:00"/>
    <x v="56"/>
    <x v="3"/>
    <n v="1"/>
    <n v="1"/>
    <n v="52"/>
  </r>
  <r>
    <x v="1"/>
    <x v="6881"/>
    <x v="0"/>
    <s v="97"/>
    <d v="2014-06-05T00:00:00"/>
    <m/>
    <d v="2014-06-13T00:00:00"/>
    <d v="2014-06-25T00:00:00"/>
    <d v="2014-07-20T00:00:00"/>
    <d v="2014-07-28T00:00:00"/>
    <x v="57"/>
    <x v="3"/>
    <n v="1"/>
    <n v="1"/>
    <n v="60"/>
  </r>
  <r>
    <x v="1"/>
    <x v="6882"/>
    <x v="0"/>
    <s v="24"/>
    <d v="2014-08-27T00:00:00"/>
    <m/>
    <m/>
    <m/>
    <m/>
    <m/>
    <x v="0"/>
    <x v="1"/>
    <n v="0"/>
    <n v="0"/>
    <s v=""/>
  </r>
  <r>
    <x v="1"/>
    <x v="6883"/>
    <x v="0"/>
    <s v="8"/>
    <d v="2014-07-30T00:00:00"/>
    <m/>
    <d v="2014-08-05T00:00:00"/>
    <d v="2014-08-24T00:00:00"/>
    <m/>
    <m/>
    <x v="0"/>
    <x v="0"/>
    <n v="0"/>
    <n v="0"/>
    <s v=""/>
  </r>
  <r>
    <x v="1"/>
    <x v="6884"/>
    <x v="0"/>
    <s v="97"/>
    <d v="2014-08-03T00:00:00"/>
    <d v="2014-08-20T00:00:00"/>
    <m/>
    <m/>
    <m/>
    <m/>
    <x v="0"/>
    <x v="6"/>
    <n v="0"/>
    <n v="0"/>
    <s v=""/>
  </r>
  <r>
    <x v="1"/>
    <x v="6885"/>
    <x v="1"/>
    <s v="96"/>
    <d v="2014-06-24T00:00:00"/>
    <m/>
    <d v="2014-06-29T00:00:00"/>
    <d v="2014-07-12T00:00:00"/>
    <d v="2014-08-09T00:00:00"/>
    <d v="2014-08-17T00:00:00"/>
    <x v="36"/>
    <x v="3"/>
    <n v="1"/>
    <n v="1"/>
    <n v="63"/>
  </r>
  <r>
    <x v="1"/>
    <x v="6886"/>
    <x v="1"/>
    <s v="95"/>
    <d v="2014-08-22T00:00:00"/>
    <m/>
    <d v="2014-08-31T00:00:00"/>
    <m/>
    <m/>
    <m/>
    <x v="0"/>
    <x v="5"/>
    <n v="0"/>
    <n v="0"/>
    <s v=""/>
  </r>
  <r>
    <x v="1"/>
    <x v="6887"/>
    <x v="1"/>
    <s v="8"/>
    <d v="2014-06-20T00:00:00"/>
    <m/>
    <d v="2014-06-29T00:00:00"/>
    <d v="2014-07-11T00:00:00"/>
    <d v="2014-08-02T00:00:00"/>
    <d v="2014-08-09T00:00:00"/>
    <x v="54"/>
    <x v="3"/>
    <n v="1"/>
    <n v="1"/>
    <n v="55"/>
  </r>
  <r>
    <x v="1"/>
    <x v="6888"/>
    <x v="0"/>
    <s v="10"/>
    <d v="2014-08-01T00:00:00"/>
    <m/>
    <d v="2014-08-10T00:00:00"/>
    <d v="2014-08-20T00:00:00"/>
    <m/>
    <m/>
    <x v="0"/>
    <x v="0"/>
    <n v="0"/>
    <n v="0"/>
    <s v=""/>
  </r>
  <r>
    <x v="1"/>
    <x v="6889"/>
    <x v="0"/>
    <s v="20"/>
    <d v="2014-07-18T00:00:00"/>
    <m/>
    <d v="2014-07-25T00:00:00"/>
    <d v="2014-08-06T00:00:00"/>
    <d v="2014-08-31T00:00:00"/>
    <m/>
    <x v="0"/>
    <x v="2"/>
    <n v="0"/>
    <n v="1"/>
    <s v=""/>
  </r>
  <r>
    <x v="1"/>
    <x v="6890"/>
    <x v="0"/>
    <s v="95"/>
    <d v="2014-06-19T00:00:00"/>
    <m/>
    <d v="2014-06-27T00:00:00"/>
    <d v="2014-07-09T00:00:00"/>
    <d v="2014-08-03T00:00:00"/>
    <d v="2014-08-08T00:00:00"/>
    <x v="45"/>
    <x v="3"/>
    <n v="1"/>
    <n v="1"/>
    <n v="59"/>
  </r>
  <r>
    <x v="1"/>
    <x v="6891"/>
    <x v="0"/>
    <s v="10"/>
    <d v="2014-06-07T00:00:00"/>
    <m/>
    <d v="2014-06-15T00:00:00"/>
    <d v="2014-06-30T00:00:00"/>
    <d v="2014-07-27T00:00:00"/>
    <d v="2014-08-05T00:00:00"/>
    <x v="40"/>
    <x v="3"/>
    <n v="1"/>
    <n v="1"/>
    <n v="65"/>
  </r>
  <r>
    <x v="1"/>
    <x v="6892"/>
    <x v="1"/>
    <s v="12"/>
    <d v="2014-08-07T00:00:00"/>
    <m/>
    <d v="2014-08-14T00:00:00"/>
    <d v="2014-08-27T00:00:00"/>
    <m/>
    <m/>
    <x v="0"/>
    <x v="0"/>
    <n v="0"/>
    <n v="0"/>
    <s v=""/>
  </r>
  <r>
    <x v="1"/>
    <x v="6893"/>
    <x v="1"/>
    <s v="1"/>
    <d v="2014-08-19T00:00:00"/>
    <m/>
    <d v="2014-08-27T00:00:00"/>
    <m/>
    <m/>
    <m/>
    <x v="0"/>
    <x v="5"/>
    <n v="0"/>
    <n v="0"/>
    <s v=""/>
  </r>
  <r>
    <x v="1"/>
    <x v="6894"/>
    <x v="1"/>
    <s v="23"/>
    <d v="2014-06-24T00:00:00"/>
    <m/>
    <d v="2014-07-01T00:00:00"/>
    <d v="2014-07-15T00:00:00"/>
    <d v="2014-07-31T00:00:00"/>
    <d v="2014-08-08T00:00:00"/>
    <x v="54"/>
    <x v="3"/>
    <n v="1"/>
    <n v="1"/>
    <n v="51"/>
  </r>
  <r>
    <x v="1"/>
    <x v="6895"/>
    <x v="0"/>
    <s v="16"/>
    <d v="2014-07-15T00:00:00"/>
    <m/>
    <d v="2014-07-21T00:00:00"/>
    <d v="2014-08-02T00:00:00"/>
    <d v="2014-08-31T00:00:00"/>
    <m/>
    <x v="0"/>
    <x v="2"/>
    <n v="0"/>
    <n v="1"/>
    <s v=""/>
  </r>
  <r>
    <x v="1"/>
    <x v="6896"/>
    <x v="0"/>
    <s v="96"/>
    <d v="2014-06-07T00:00:00"/>
    <m/>
    <d v="2014-06-16T00:00:00"/>
    <d v="2014-07-04T00:00:00"/>
    <d v="2014-07-28T00:00:00"/>
    <d v="2014-08-06T00:00:00"/>
    <x v="50"/>
    <x v="3"/>
    <n v="1"/>
    <n v="1"/>
    <n v="66"/>
  </r>
  <r>
    <x v="1"/>
    <x v="6897"/>
    <x v="0"/>
    <s v="6"/>
    <d v="2014-07-02T00:00:00"/>
    <m/>
    <d v="2014-07-10T00:00:00"/>
    <d v="2014-07-26T00:00:00"/>
    <d v="2014-08-14T00:00:00"/>
    <d v="2014-08-20T00:00:00"/>
    <x v="43"/>
    <x v="3"/>
    <n v="1"/>
    <n v="1"/>
    <n v="58"/>
  </r>
  <r>
    <x v="1"/>
    <x v="6898"/>
    <x v="1"/>
    <s v="14"/>
    <d v="2014-08-19T00:00:00"/>
    <m/>
    <d v="2014-08-26T00:00:00"/>
    <m/>
    <m/>
    <m/>
    <x v="0"/>
    <x v="5"/>
    <n v="0"/>
    <n v="0"/>
    <s v=""/>
  </r>
  <r>
    <x v="1"/>
    <x v="6899"/>
    <x v="0"/>
    <s v="14"/>
    <d v="2014-07-17T00:00:00"/>
    <m/>
    <d v="2014-07-22T00:00:00"/>
    <d v="2014-08-10T00:00:00"/>
    <m/>
    <m/>
    <x v="0"/>
    <x v="0"/>
    <n v="0"/>
    <n v="0"/>
    <s v=""/>
  </r>
  <r>
    <x v="1"/>
    <x v="6900"/>
    <x v="0"/>
    <s v="7"/>
    <d v="2014-08-12T00:00:00"/>
    <m/>
    <d v="2014-08-18T00:00:00"/>
    <d v="2014-08-31T00:00:00"/>
    <m/>
    <m/>
    <x v="0"/>
    <x v="0"/>
    <n v="0"/>
    <n v="0"/>
    <s v=""/>
  </r>
  <r>
    <x v="1"/>
    <x v="6901"/>
    <x v="0"/>
    <s v="18"/>
    <d v="2014-08-29T00:00:00"/>
    <m/>
    <m/>
    <m/>
    <m/>
    <m/>
    <x v="0"/>
    <x v="1"/>
    <n v="0"/>
    <n v="0"/>
    <s v=""/>
  </r>
  <r>
    <x v="1"/>
    <x v="6902"/>
    <x v="1"/>
    <s v="13"/>
    <d v="2014-06-09T00:00:00"/>
    <m/>
    <d v="2014-06-17T00:00:00"/>
    <d v="2014-06-28T00:00:00"/>
    <d v="2014-07-26T00:00:00"/>
    <d v="2014-08-02T00:00:00"/>
    <x v="44"/>
    <x v="3"/>
    <n v="1"/>
    <n v="1"/>
    <n v="59"/>
  </r>
  <r>
    <x v="1"/>
    <x v="2028"/>
    <x v="0"/>
    <s v="15"/>
    <d v="2014-04-09T00:00:00"/>
    <d v="2014-04-27T00:00:00"/>
    <m/>
    <m/>
    <m/>
    <m/>
    <x v="0"/>
    <x v="6"/>
    <n v="0"/>
    <n v="0"/>
    <s v=""/>
  </r>
  <r>
    <x v="1"/>
    <x v="6903"/>
    <x v="0"/>
    <s v="99"/>
    <d v="2014-08-13T00:00:00"/>
    <m/>
    <d v="2014-08-21T00:00:00"/>
    <d v="2014-08-31T00:00:00"/>
    <m/>
    <m/>
    <x v="0"/>
    <x v="0"/>
    <n v="0"/>
    <n v="0"/>
    <s v=""/>
  </r>
  <r>
    <x v="1"/>
    <x v="6904"/>
    <x v="1"/>
    <s v="17"/>
    <d v="2014-07-21T00:00:00"/>
    <m/>
    <d v="2014-07-28T00:00:00"/>
    <d v="2014-08-12T00:00:00"/>
    <m/>
    <m/>
    <x v="0"/>
    <x v="0"/>
    <n v="0"/>
    <n v="0"/>
    <s v=""/>
  </r>
  <r>
    <x v="1"/>
    <x v="6905"/>
    <x v="0"/>
    <s v="4"/>
    <d v="2014-07-05T00:00:00"/>
    <m/>
    <d v="2014-07-12T00:00:00"/>
    <d v="2014-07-26T00:00:00"/>
    <d v="2014-08-23T00:00:00"/>
    <d v="2014-08-30T00:00:00"/>
    <x v="0"/>
    <x v="4"/>
    <n v="1"/>
    <n v="1"/>
    <s v=""/>
  </r>
  <r>
    <x v="1"/>
    <x v="6906"/>
    <x v="1"/>
    <s v="22"/>
    <d v="2014-06-19T00:00:00"/>
    <m/>
    <d v="2014-06-27T00:00:00"/>
    <d v="2014-07-08T00:00:00"/>
    <d v="2014-08-06T00:00:00"/>
    <d v="2014-08-14T00:00:00"/>
    <x v="38"/>
    <x v="3"/>
    <n v="1"/>
    <n v="1"/>
    <n v="61"/>
  </r>
  <r>
    <x v="1"/>
    <x v="6907"/>
    <x v="0"/>
    <s v="21"/>
    <d v="2014-07-19T00:00:00"/>
    <m/>
    <d v="2014-07-26T00:00:00"/>
    <d v="2014-08-11T00:00:00"/>
    <d v="2014-08-28T00:00:00"/>
    <m/>
    <x v="0"/>
    <x v="2"/>
    <n v="0"/>
    <n v="1"/>
    <s v=""/>
  </r>
  <r>
    <x v="1"/>
    <x v="6908"/>
    <x v="1"/>
    <s v="9"/>
    <d v="2014-08-30T00:00:00"/>
    <m/>
    <m/>
    <m/>
    <m/>
    <m/>
    <x v="0"/>
    <x v="1"/>
    <n v="0"/>
    <n v="0"/>
    <s v=""/>
  </r>
  <r>
    <x v="1"/>
    <x v="6909"/>
    <x v="0"/>
    <s v="23"/>
    <d v="2014-07-15T00:00:00"/>
    <d v="2014-08-01T00:00:00"/>
    <m/>
    <m/>
    <m/>
    <m/>
    <x v="0"/>
    <x v="6"/>
    <n v="0"/>
    <n v="0"/>
    <s v=""/>
  </r>
  <r>
    <x v="1"/>
    <x v="6910"/>
    <x v="0"/>
    <s v="22"/>
    <d v="2014-08-11T00:00:00"/>
    <m/>
    <d v="2014-08-17T00:00:00"/>
    <d v="2014-08-27T00:00:00"/>
    <m/>
    <m/>
    <x v="0"/>
    <x v="0"/>
    <n v="0"/>
    <n v="0"/>
    <s v=""/>
  </r>
  <r>
    <x v="1"/>
    <x v="6911"/>
    <x v="1"/>
    <s v="4"/>
    <d v="2014-08-07T00:00:00"/>
    <m/>
    <d v="2014-08-14T00:00:00"/>
    <d v="2014-08-27T00:00:00"/>
    <m/>
    <m/>
    <x v="0"/>
    <x v="0"/>
    <n v="0"/>
    <n v="0"/>
    <s v=""/>
  </r>
  <r>
    <x v="1"/>
    <x v="6912"/>
    <x v="1"/>
    <s v="24"/>
    <d v="2014-08-18T00:00:00"/>
    <d v="2014-08-28T00:00:00"/>
    <m/>
    <m/>
    <m/>
    <m/>
    <x v="0"/>
    <x v="6"/>
    <n v="0"/>
    <n v="0"/>
    <s v=""/>
  </r>
  <r>
    <x v="1"/>
    <x v="6913"/>
    <x v="1"/>
    <s v="22"/>
    <d v="2014-08-08T00:00:00"/>
    <m/>
    <d v="2014-08-17T00:00:00"/>
    <m/>
    <m/>
    <m/>
    <x v="0"/>
    <x v="5"/>
    <n v="0"/>
    <n v="0"/>
    <s v=""/>
  </r>
  <r>
    <x v="1"/>
    <x v="6914"/>
    <x v="0"/>
    <s v="9"/>
    <d v="2014-08-15T00:00:00"/>
    <m/>
    <d v="2014-08-24T00:00:00"/>
    <m/>
    <m/>
    <m/>
    <x v="0"/>
    <x v="5"/>
    <n v="0"/>
    <n v="0"/>
    <s v=""/>
  </r>
  <r>
    <x v="1"/>
    <x v="6915"/>
    <x v="0"/>
    <s v="7"/>
    <d v="2014-08-25T00:00:00"/>
    <m/>
    <d v="2014-08-31T00:00:00"/>
    <m/>
    <m/>
    <m/>
    <x v="0"/>
    <x v="5"/>
    <n v="0"/>
    <n v="0"/>
    <s v=""/>
  </r>
  <r>
    <x v="1"/>
    <x v="6916"/>
    <x v="1"/>
    <s v="6"/>
    <d v="2014-06-27T00:00:00"/>
    <m/>
    <d v="2014-07-05T00:00:00"/>
    <d v="2014-07-24T00:00:00"/>
    <d v="2014-08-14T00:00:00"/>
    <d v="2014-08-23T00:00:00"/>
    <x v="52"/>
    <x v="3"/>
    <n v="1"/>
    <n v="1"/>
    <n v="64"/>
  </r>
  <r>
    <x v="1"/>
    <x v="6917"/>
    <x v="1"/>
    <s v="21"/>
    <d v="2014-07-13T00:00:00"/>
    <m/>
    <d v="2014-07-19T00:00:00"/>
    <d v="2014-08-07T00:00:00"/>
    <d v="2014-08-26T00:00:00"/>
    <m/>
    <x v="0"/>
    <x v="2"/>
    <n v="0"/>
    <n v="1"/>
    <s v=""/>
  </r>
  <r>
    <x v="1"/>
    <x v="6918"/>
    <x v="1"/>
    <s v="11"/>
    <d v="2014-08-13T00:00:00"/>
    <m/>
    <d v="2014-08-18T00:00:00"/>
    <d v="2014-08-28T00:00:00"/>
    <m/>
    <m/>
    <x v="0"/>
    <x v="0"/>
    <n v="0"/>
    <n v="0"/>
    <s v=""/>
  </r>
  <r>
    <x v="1"/>
    <x v="6919"/>
    <x v="0"/>
    <s v="11"/>
    <d v="2014-07-05T00:00:00"/>
    <m/>
    <d v="2014-07-12T00:00:00"/>
    <d v="2014-07-25T00:00:00"/>
    <d v="2014-08-20T00:00:00"/>
    <d v="2014-08-26T00:00:00"/>
    <x v="0"/>
    <x v="4"/>
    <n v="1"/>
    <n v="1"/>
    <s v=""/>
  </r>
  <r>
    <x v="1"/>
    <x v="6920"/>
    <x v="0"/>
    <s v="14"/>
    <d v="2014-07-04T00:00:00"/>
    <m/>
    <d v="2014-07-09T00:00:00"/>
    <d v="2014-07-25T00:00:00"/>
    <d v="2014-08-11T00:00:00"/>
    <d v="2014-08-19T00:00:00"/>
    <x v="49"/>
    <x v="3"/>
    <n v="1"/>
    <n v="1"/>
    <n v="55"/>
  </r>
  <r>
    <x v="1"/>
    <x v="6921"/>
    <x v="1"/>
    <s v="7"/>
    <d v="2014-07-02T00:00:00"/>
    <m/>
    <d v="2014-07-09T00:00:00"/>
    <d v="2014-07-27T00:00:00"/>
    <d v="2014-08-12T00:00:00"/>
    <d v="2014-08-19T00:00:00"/>
    <x v="36"/>
    <x v="3"/>
    <n v="1"/>
    <n v="1"/>
    <n v="55"/>
  </r>
  <r>
    <x v="1"/>
    <x v="6922"/>
    <x v="0"/>
    <s v="7"/>
    <d v="2014-08-03T00:00:00"/>
    <m/>
    <d v="2014-08-11T00:00:00"/>
    <d v="2014-08-22T00:00:00"/>
    <m/>
    <m/>
    <x v="0"/>
    <x v="0"/>
    <n v="0"/>
    <n v="0"/>
    <s v=""/>
  </r>
  <r>
    <x v="1"/>
    <x v="6923"/>
    <x v="1"/>
    <s v="5"/>
    <d v="2014-06-15T00:00:00"/>
    <m/>
    <d v="2014-06-23T00:00:00"/>
    <d v="2014-07-08T00:00:00"/>
    <d v="2014-08-06T00:00:00"/>
    <d v="2014-08-11T00:00:00"/>
    <x v="38"/>
    <x v="3"/>
    <n v="1"/>
    <n v="1"/>
    <n v="65"/>
  </r>
  <r>
    <x v="1"/>
    <x v="6924"/>
    <x v="1"/>
    <s v="23"/>
    <d v="2014-06-02T00:00:00"/>
    <m/>
    <d v="2014-06-08T00:00:00"/>
    <d v="2014-06-26T00:00:00"/>
    <d v="2014-07-20T00:00:00"/>
    <d v="2014-07-25T00:00:00"/>
    <x v="58"/>
    <x v="3"/>
    <n v="1"/>
    <n v="1"/>
    <n v="62"/>
  </r>
  <r>
    <x v="1"/>
    <x v="6925"/>
    <x v="0"/>
    <s v="12"/>
    <d v="2014-07-17T00:00:00"/>
    <m/>
    <d v="2014-07-23T00:00:00"/>
    <d v="2014-08-07T00:00:00"/>
    <d v="2014-08-22T00:00:00"/>
    <d v="2014-08-31T00:00:00"/>
    <x v="0"/>
    <x v="4"/>
    <n v="1"/>
    <n v="1"/>
    <s v=""/>
  </r>
  <r>
    <x v="1"/>
    <x v="6926"/>
    <x v="0"/>
    <s v="23"/>
    <d v="2014-06-03T00:00:00"/>
    <m/>
    <d v="2014-06-11T00:00:00"/>
    <d v="2014-06-28T00:00:00"/>
    <d v="2014-07-27T00:00:00"/>
    <d v="2014-08-05T00:00:00"/>
    <x v="50"/>
    <x v="3"/>
    <n v="1"/>
    <n v="1"/>
    <n v="70"/>
  </r>
  <r>
    <x v="1"/>
    <x v="6927"/>
    <x v="1"/>
    <s v="99"/>
    <d v="2014-07-28T00:00:00"/>
    <m/>
    <d v="2014-08-04T00:00:00"/>
    <d v="2014-08-18T00:00:00"/>
    <m/>
    <m/>
    <x v="0"/>
    <x v="0"/>
    <n v="0"/>
    <n v="0"/>
    <s v=""/>
  </r>
  <r>
    <x v="1"/>
    <x v="6928"/>
    <x v="1"/>
    <s v="7"/>
    <d v="2014-08-01T00:00:00"/>
    <m/>
    <d v="2014-08-08T00:00:00"/>
    <d v="2014-08-21T00:00:00"/>
    <m/>
    <m/>
    <x v="0"/>
    <x v="0"/>
    <n v="0"/>
    <n v="0"/>
    <s v=""/>
  </r>
  <r>
    <x v="1"/>
    <x v="6929"/>
    <x v="0"/>
    <s v="8"/>
    <d v="2014-08-13T00:00:00"/>
    <m/>
    <d v="2014-08-19T00:00:00"/>
    <m/>
    <m/>
    <m/>
    <x v="0"/>
    <x v="5"/>
    <n v="0"/>
    <n v="0"/>
    <s v=""/>
  </r>
  <r>
    <x v="1"/>
    <x v="6930"/>
    <x v="1"/>
    <s v="10"/>
    <d v="2014-08-04T00:00:00"/>
    <m/>
    <d v="2014-08-11T00:00:00"/>
    <d v="2014-08-24T00:00:00"/>
    <m/>
    <m/>
    <x v="0"/>
    <x v="0"/>
    <n v="0"/>
    <n v="0"/>
    <s v=""/>
  </r>
  <r>
    <x v="1"/>
    <x v="6931"/>
    <x v="1"/>
    <s v="8"/>
    <d v="2014-08-02T00:00:00"/>
    <d v="2014-08-26T00:00:00"/>
    <m/>
    <m/>
    <m/>
    <m/>
    <x v="0"/>
    <x v="6"/>
    <n v="0"/>
    <n v="0"/>
    <s v=""/>
  </r>
  <r>
    <x v="1"/>
    <x v="6932"/>
    <x v="1"/>
    <s v="14"/>
    <d v="2014-06-30T00:00:00"/>
    <m/>
    <d v="2014-07-05T00:00:00"/>
    <d v="2014-07-16T00:00:00"/>
    <d v="2014-08-05T00:00:00"/>
    <d v="2014-08-13T00:00:00"/>
    <x v="38"/>
    <x v="3"/>
    <n v="1"/>
    <n v="1"/>
    <n v="50"/>
  </r>
  <r>
    <x v="1"/>
    <x v="6933"/>
    <x v="0"/>
    <s v="10"/>
    <d v="2014-08-12T00:00:00"/>
    <m/>
    <d v="2014-08-18T00:00:00"/>
    <m/>
    <m/>
    <m/>
    <x v="0"/>
    <x v="5"/>
    <n v="0"/>
    <n v="0"/>
    <s v=""/>
  </r>
  <r>
    <x v="1"/>
    <x v="6934"/>
    <x v="1"/>
    <s v="19"/>
    <d v="2014-06-23T00:00:00"/>
    <m/>
    <d v="2014-06-29T00:00:00"/>
    <d v="2014-07-09T00:00:00"/>
    <d v="2014-08-02T00:00:00"/>
    <d v="2014-08-07T00:00:00"/>
    <x v="56"/>
    <x v="3"/>
    <n v="1"/>
    <n v="1"/>
    <n v="51"/>
  </r>
  <r>
    <x v="1"/>
    <x v="6935"/>
    <x v="1"/>
    <s v="17"/>
    <d v="2014-06-24T00:00:00"/>
    <m/>
    <d v="2014-06-30T00:00:00"/>
    <d v="2014-07-19T00:00:00"/>
    <d v="2014-08-11T00:00:00"/>
    <d v="2014-08-16T00:00:00"/>
    <x v="32"/>
    <x v="3"/>
    <n v="1"/>
    <n v="1"/>
    <n v="58"/>
  </r>
  <r>
    <x v="1"/>
    <x v="6936"/>
    <x v="0"/>
    <s v="1"/>
    <d v="2014-07-23T00:00:00"/>
    <m/>
    <d v="2014-07-29T00:00:00"/>
    <d v="2014-08-10T00:00:00"/>
    <m/>
    <m/>
    <x v="0"/>
    <x v="0"/>
    <n v="0"/>
    <n v="0"/>
    <s v=""/>
  </r>
  <r>
    <x v="1"/>
    <x v="6937"/>
    <x v="1"/>
    <s v="9"/>
    <d v="2014-06-21T00:00:00"/>
    <m/>
    <d v="2014-06-29T00:00:00"/>
    <d v="2014-07-16T00:00:00"/>
    <d v="2014-08-13T00:00:00"/>
    <d v="2014-08-21T00:00:00"/>
    <x v="43"/>
    <x v="3"/>
    <n v="1"/>
    <n v="1"/>
    <n v="69"/>
  </r>
  <r>
    <x v="1"/>
    <x v="6938"/>
    <x v="1"/>
    <s v="16"/>
    <d v="2014-07-19T00:00:00"/>
    <m/>
    <d v="2014-07-26T00:00:00"/>
    <d v="2014-08-13T00:00:00"/>
    <m/>
    <m/>
    <x v="0"/>
    <x v="0"/>
    <n v="0"/>
    <n v="0"/>
    <s v=""/>
  </r>
  <r>
    <x v="1"/>
    <x v="6939"/>
    <x v="0"/>
    <s v="23"/>
    <d v="2014-06-28T00:00:00"/>
    <m/>
    <d v="2014-07-04T00:00:00"/>
    <d v="2014-07-18T00:00:00"/>
    <d v="2014-08-04T00:00:00"/>
    <d v="2014-08-11T00:00:00"/>
    <x v="47"/>
    <x v="3"/>
    <n v="1"/>
    <n v="1"/>
    <n v="53"/>
  </r>
  <r>
    <x v="1"/>
    <x v="6940"/>
    <x v="1"/>
    <s v="24"/>
    <d v="2014-07-10T00:00:00"/>
    <m/>
    <d v="2014-07-17T00:00:00"/>
    <d v="2014-07-28T00:00:00"/>
    <d v="2014-08-18T00:00:00"/>
    <d v="2014-08-25T00:00:00"/>
    <x v="0"/>
    <x v="4"/>
    <n v="1"/>
    <n v="1"/>
    <s v=""/>
  </r>
  <r>
    <x v="1"/>
    <x v="6941"/>
    <x v="1"/>
    <s v="96"/>
    <d v="2014-07-20T00:00:00"/>
    <d v="2014-08-06T00:00:00"/>
    <m/>
    <m/>
    <m/>
    <m/>
    <x v="0"/>
    <x v="6"/>
    <n v="0"/>
    <n v="0"/>
    <s v=""/>
  </r>
  <r>
    <x v="1"/>
    <x v="6942"/>
    <x v="1"/>
    <s v="11"/>
    <d v="2014-06-19T00:00:00"/>
    <m/>
    <d v="2014-06-25T00:00:00"/>
    <d v="2014-07-10T00:00:00"/>
    <d v="2014-08-05T00:00:00"/>
    <d v="2014-08-13T00:00:00"/>
    <x v="33"/>
    <x v="3"/>
    <n v="1"/>
    <n v="1"/>
    <n v="60"/>
  </r>
  <r>
    <x v="1"/>
    <x v="6943"/>
    <x v="1"/>
    <s v="15"/>
    <d v="2014-08-09T00:00:00"/>
    <m/>
    <d v="2014-08-16T00:00:00"/>
    <d v="2014-08-31T00:00:00"/>
    <m/>
    <m/>
    <x v="0"/>
    <x v="0"/>
    <n v="0"/>
    <n v="0"/>
    <s v=""/>
  </r>
  <r>
    <x v="1"/>
    <x v="6944"/>
    <x v="1"/>
    <s v="9"/>
    <d v="2014-06-21T00:00:00"/>
    <m/>
    <d v="2014-06-26T00:00:00"/>
    <d v="2014-07-11T00:00:00"/>
    <d v="2014-08-02T00:00:00"/>
    <d v="2014-08-08T00:00:00"/>
    <x v="54"/>
    <x v="3"/>
    <n v="1"/>
    <n v="1"/>
    <n v="54"/>
  </r>
  <r>
    <x v="1"/>
    <x v="6945"/>
    <x v="0"/>
    <s v="1"/>
    <d v="2014-07-22T00:00:00"/>
    <m/>
    <d v="2014-07-27T00:00:00"/>
    <d v="2014-08-09T00:00:00"/>
    <d v="2014-08-31T00:00:00"/>
    <m/>
    <x v="0"/>
    <x v="2"/>
    <n v="0"/>
    <n v="1"/>
    <s v=""/>
  </r>
  <r>
    <x v="1"/>
    <x v="6946"/>
    <x v="0"/>
    <s v="20"/>
    <d v="2014-07-20T00:00:00"/>
    <m/>
    <d v="2014-07-25T00:00:00"/>
    <d v="2014-08-12T00:00:00"/>
    <m/>
    <m/>
    <x v="0"/>
    <x v="0"/>
    <n v="0"/>
    <n v="0"/>
    <s v=""/>
  </r>
  <r>
    <x v="1"/>
    <x v="6947"/>
    <x v="0"/>
    <s v="17"/>
    <d v="2014-07-31T00:00:00"/>
    <m/>
    <d v="2014-08-05T00:00:00"/>
    <d v="2014-08-22T00:00:00"/>
    <m/>
    <m/>
    <x v="0"/>
    <x v="0"/>
    <n v="0"/>
    <n v="0"/>
    <s v=""/>
  </r>
  <r>
    <x v="1"/>
    <x v="6948"/>
    <x v="1"/>
    <s v="98"/>
    <d v="2014-06-14T00:00:00"/>
    <m/>
    <d v="2014-06-23T00:00:00"/>
    <d v="2014-07-12T00:00:00"/>
    <d v="2014-07-29T00:00:00"/>
    <d v="2014-08-04T00:00:00"/>
    <x v="34"/>
    <x v="3"/>
    <n v="1"/>
    <n v="1"/>
    <n v="56"/>
  </r>
  <r>
    <x v="1"/>
    <x v="6949"/>
    <x v="0"/>
    <s v="3"/>
    <d v="2014-07-10T00:00:00"/>
    <m/>
    <d v="2014-07-19T00:00:00"/>
    <d v="2014-08-03T00:00:00"/>
    <d v="2014-08-26T00:00:00"/>
    <m/>
    <x v="0"/>
    <x v="2"/>
    <n v="0"/>
    <n v="1"/>
    <s v=""/>
  </r>
  <r>
    <x v="1"/>
    <x v="6950"/>
    <x v="1"/>
    <s v="95"/>
    <d v="2014-08-10T00:00:00"/>
    <m/>
    <d v="2014-08-15T00:00:00"/>
    <d v="2014-08-25T00:00:00"/>
    <m/>
    <m/>
    <x v="0"/>
    <x v="0"/>
    <n v="0"/>
    <n v="0"/>
    <s v=""/>
  </r>
  <r>
    <x v="1"/>
    <x v="6951"/>
    <x v="1"/>
    <s v="97"/>
    <d v="2014-07-20T00:00:00"/>
    <m/>
    <d v="2014-07-28T00:00:00"/>
    <d v="2014-08-13T00:00:00"/>
    <m/>
    <m/>
    <x v="0"/>
    <x v="0"/>
    <n v="0"/>
    <n v="0"/>
    <s v=""/>
  </r>
  <r>
    <x v="1"/>
    <x v="6952"/>
    <x v="0"/>
    <s v="3"/>
    <d v="2014-06-10T00:00:00"/>
    <m/>
    <d v="2014-06-19T00:00:00"/>
    <d v="2014-07-02T00:00:00"/>
    <d v="2014-07-19T00:00:00"/>
    <d v="2014-07-26T00:00:00"/>
    <x v="58"/>
    <x v="3"/>
    <n v="1"/>
    <n v="1"/>
    <n v="54"/>
  </r>
  <r>
    <x v="1"/>
    <x v="6953"/>
    <x v="0"/>
    <s v="2"/>
    <d v="2014-07-12T00:00:00"/>
    <m/>
    <d v="2014-07-19T00:00:00"/>
    <d v="2014-07-30T00:00:00"/>
    <d v="2014-08-24T00:00:00"/>
    <d v="2014-08-29T00:00:00"/>
    <x v="0"/>
    <x v="4"/>
    <n v="1"/>
    <n v="1"/>
    <s v=""/>
  </r>
  <r>
    <x v="1"/>
    <x v="6954"/>
    <x v="0"/>
    <s v="18"/>
    <d v="2014-07-21T00:00:00"/>
    <m/>
    <d v="2014-07-27T00:00:00"/>
    <d v="2014-08-10T00:00:00"/>
    <m/>
    <m/>
    <x v="0"/>
    <x v="0"/>
    <n v="0"/>
    <n v="0"/>
    <s v=""/>
  </r>
  <r>
    <x v="1"/>
    <x v="6955"/>
    <x v="1"/>
    <s v="4"/>
    <d v="2014-08-21T00:00:00"/>
    <m/>
    <d v="2014-08-27T00:00:00"/>
    <m/>
    <m/>
    <m/>
    <x v="0"/>
    <x v="5"/>
    <n v="0"/>
    <n v="0"/>
    <s v=""/>
  </r>
  <r>
    <x v="1"/>
    <x v="6956"/>
    <x v="0"/>
    <s v="94"/>
    <d v="2014-06-25T00:00:00"/>
    <m/>
    <d v="2014-07-01T00:00:00"/>
    <d v="2014-07-11T00:00:00"/>
    <d v="2014-08-06T00:00:00"/>
    <d v="2014-08-13T00:00:00"/>
    <x v="47"/>
    <x v="3"/>
    <n v="1"/>
    <n v="1"/>
    <n v="56"/>
  </r>
  <r>
    <x v="1"/>
    <x v="6957"/>
    <x v="0"/>
    <s v="23"/>
    <d v="2014-08-16T00:00:00"/>
    <m/>
    <d v="2014-08-23T00:00:00"/>
    <m/>
    <m/>
    <m/>
    <x v="0"/>
    <x v="5"/>
    <n v="0"/>
    <n v="0"/>
    <s v=""/>
  </r>
  <r>
    <x v="1"/>
    <x v="6958"/>
    <x v="1"/>
    <s v="95"/>
    <d v="2014-06-24T00:00:00"/>
    <m/>
    <d v="2014-07-03T00:00:00"/>
    <d v="2014-07-16T00:00:00"/>
    <d v="2014-08-03T00:00:00"/>
    <d v="2014-08-09T00:00:00"/>
    <x v="54"/>
    <x v="3"/>
    <n v="1"/>
    <n v="1"/>
    <n v="51"/>
  </r>
  <r>
    <x v="1"/>
    <x v="6959"/>
    <x v="1"/>
    <s v="6"/>
    <d v="2014-07-10T00:00:00"/>
    <m/>
    <d v="2014-07-18T00:00:00"/>
    <d v="2014-08-01T00:00:00"/>
    <d v="2014-08-21T00:00:00"/>
    <d v="2014-08-26T00:00:00"/>
    <x v="0"/>
    <x v="4"/>
    <n v="1"/>
    <n v="1"/>
    <s v=""/>
  </r>
  <r>
    <x v="1"/>
    <x v="6960"/>
    <x v="1"/>
    <s v="8"/>
    <d v="2014-08-12T00:00:00"/>
    <m/>
    <d v="2014-08-17T00:00:00"/>
    <m/>
    <m/>
    <m/>
    <x v="0"/>
    <x v="5"/>
    <n v="0"/>
    <n v="0"/>
    <s v=""/>
  </r>
  <r>
    <x v="1"/>
    <x v="6961"/>
    <x v="1"/>
    <s v="3"/>
    <d v="2014-07-11T00:00:00"/>
    <m/>
    <d v="2014-07-16T00:00:00"/>
    <d v="2014-08-03T00:00:00"/>
    <d v="2014-08-28T00:00:00"/>
    <m/>
    <x v="0"/>
    <x v="2"/>
    <n v="0"/>
    <n v="1"/>
    <s v=""/>
  </r>
  <r>
    <x v="1"/>
    <x v="6962"/>
    <x v="0"/>
    <s v="22"/>
    <d v="2014-07-31T00:00:00"/>
    <m/>
    <d v="2014-08-06T00:00:00"/>
    <d v="2014-08-16T00:00:00"/>
    <m/>
    <m/>
    <x v="0"/>
    <x v="0"/>
    <n v="0"/>
    <n v="0"/>
    <s v=""/>
  </r>
  <r>
    <x v="1"/>
    <x v="6963"/>
    <x v="1"/>
    <s v="98"/>
    <d v="2014-06-17T00:00:00"/>
    <m/>
    <d v="2014-06-26T00:00:00"/>
    <d v="2014-07-11T00:00:00"/>
    <d v="2014-07-30T00:00:00"/>
    <d v="2014-08-04T00:00:00"/>
    <x v="55"/>
    <x v="3"/>
    <n v="1"/>
    <n v="1"/>
    <n v="54"/>
  </r>
  <r>
    <x v="1"/>
    <x v="6964"/>
    <x v="1"/>
    <s v="13"/>
    <d v="2014-07-15T00:00:00"/>
    <m/>
    <d v="2014-07-21T00:00:00"/>
    <d v="2014-08-05T00:00:00"/>
    <d v="2014-08-31T00:00:00"/>
    <m/>
    <x v="0"/>
    <x v="2"/>
    <n v="0"/>
    <n v="1"/>
    <s v=""/>
  </r>
  <r>
    <x v="1"/>
    <x v="2097"/>
    <x v="0"/>
    <s v="23"/>
    <d v="2014-02-24T00:00:00"/>
    <d v="2014-03-25T00:00:00"/>
    <m/>
    <m/>
    <m/>
    <m/>
    <x v="0"/>
    <x v="6"/>
    <n v="0"/>
    <n v="0"/>
    <s v=""/>
  </r>
  <r>
    <x v="1"/>
    <x v="6965"/>
    <x v="0"/>
    <s v="98"/>
    <d v="2014-08-04T00:00:00"/>
    <m/>
    <d v="2014-08-12T00:00:00"/>
    <d v="2014-08-28T00:00:00"/>
    <m/>
    <m/>
    <x v="0"/>
    <x v="0"/>
    <n v="0"/>
    <n v="0"/>
    <s v=""/>
  </r>
  <r>
    <x v="1"/>
    <x v="6966"/>
    <x v="0"/>
    <s v="13"/>
    <d v="2014-07-17T00:00:00"/>
    <m/>
    <d v="2014-07-22T00:00:00"/>
    <d v="2014-08-01T00:00:00"/>
    <d v="2014-08-16T00:00:00"/>
    <d v="2014-08-22T00:00:00"/>
    <x v="42"/>
    <x v="3"/>
    <n v="1"/>
    <n v="1"/>
    <n v="45"/>
  </r>
  <r>
    <x v="1"/>
    <x v="6967"/>
    <x v="1"/>
    <s v="20"/>
    <d v="2014-08-08T00:00:00"/>
    <m/>
    <d v="2014-08-15T00:00:00"/>
    <m/>
    <m/>
    <m/>
    <x v="0"/>
    <x v="5"/>
    <n v="0"/>
    <n v="0"/>
    <s v=""/>
  </r>
  <r>
    <x v="1"/>
    <x v="6968"/>
    <x v="1"/>
    <s v="24"/>
    <d v="2014-08-25T00:00:00"/>
    <m/>
    <d v="2014-08-30T00:00:00"/>
    <m/>
    <m/>
    <m/>
    <x v="0"/>
    <x v="5"/>
    <n v="0"/>
    <n v="0"/>
    <s v=""/>
  </r>
  <r>
    <x v="1"/>
    <x v="6969"/>
    <x v="0"/>
    <s v="96"/>
    <d v="2014-06-09T00:00:00"/>
    <m/>
    <d v="2014-06-17T00:00:00"/>
    <d v="2014-06-30T00:00:00"/>
    <d v="2014-07-27T00:00:00"/>
    <d v="2014-08-04T00:00:00"/>
    <x v="40"/>
    <x v="3"/>
    <n v="1"/>
    <n v="1"/>
    <n v="63"/>
  </r>
  <r>
    <x v="1"/>
    <x v="6970"/>
    <x v="0"/>
    <s v="18"/>
    <d v="2014-06-15T00:00:00"/>
    <m/>
    <d v="2014-06-23T00:00:00"/>
    <d v="2014-07-04T00:00:00"/>
    <d v="2014-07-19T00:00:00"/>
    <d v="2014-07-28T00:00:00"/>
    <x v="57"/>
    <x v="3"/>
    <n v="1"/>
    <n v="1"/>
    <n v="50"/>
  </r>
  <r>
    <x v="1"/>
    <x v="6971"/>
    <x v="0"/>
    <s v="11"/>
    <d v="2014-06-17T00:00:00"/>
    <m/>
    <d v="2014-06-23T00:00:00"/>
    <d v="2014-07-09T00:00:00"/>
    <d v="2014-07-29T00:00:00"/>
    <d v="2014-08-06T00:00:00"/>
    <x v="56"/>
    <x v="3"/>
    <n v="1"/>
    <n v="1"/>
    <n v="57"/>
  </r>
  <r>
    <x v="1"/>
    <x v="6972"/>
    <x v="0"/>
    <s v="9"/>
    <d v="2014-08-29T00:00:00"/>
    <m/>
    <m/>
    <m/>
    <m/>
    <m/>
    <x v="0"/>
    <x v="1"/>
    <n v="0"/>
    <n v="0"/>
    <s v=""/>
  </r>
  <r>
    <x v="1"/>
    <x v="6973"/>
    <x v="1"/>
    <s v="15"/>
    <d v="2014-07-31T00:00:00"/>
    <m/>
    <d v="2014-08-09T00:00:00"/>
    <d v="2014-08-26T00:00:00"/>
    <m/>
    <m/>
    <x v="0"/>
    <x v="0"/>
    <n v="0"/>
    <n v="0"/>
    <s v=""/>
  </r>
  <r>
    <x v="1"/>
    <x v="6974"/>
    <x v="1"/>
    <s v="14"/>
    <d v="2014-08-16T00:00:00"/>
    <m/>
    <d v="2014-08-24T00:00:00"/>
    <m/>
    <m/>
    <m/>
    <x v="0"/>
    <x v="5"/>
    <n v="0"/>
    <n v="0"/>
    <s v=""/>
  </r>
  <r>
    <x v="1"/>
    <x v="6975"/>
    <x v="0"/>
    <s v="24"/>
    <d v="2014-08-12T00:00:00"/>
    <m/>
    <d v="2014-08-18T00:00:00"/>
    <d v="2014-08-29T00:00:00"/>
    <m/>
    <m/>
    <x v="0"/>
    <x v="0"/>
    <n v="0"/>
    <n v="0"/>
    <s v=""/>
  </r>
  <r>
    <x v="1"/>
    <x v="6976"/>
    <x v="0"/>
    <s v="98"/>
    <d v="2014-08-06T00:00:00"/>
    <m/>
    <d v="2014-08-13T00:00:00"/>
    <d v="2014-08-23T00:00:00"/>
    <m/>
    <m/>
    <x v="0"/>
    <x v="0"/>
    <n v="0"/>
    <n v="0"/>
    <s v=""/>
  </r>
  <r>
    <x v="1"/>
    <x v="6977"/>
    <x v="0"/>
    <s v="95"/>
    <d v="2014-08-22T00:00:00"/>
    <m/>
    <d v="2014-08-28T00:00:00"/>
    <m/>
    <m/>
    <m/>
    <x v="0"/>
    <x v="5"/>
    <n v="0"/>
    <n v="0"/>
    <s v=""/>
  </r>
  <r>
    <x v="1"/>
    <x v="6978"/>
    <x v="0"/>
    <s v="15"/>
    <d v="2014-08-14T00:00:00"/>
    <m/>
    <d v="2014-08-22T00:00:00"/>
    <m/>
    <m/>
    <m/>
    <x v="0"/>
    <x v="5"/>
    <n v="0"/>
    <n v="0"/>
    <s v=""/>
  </r>
  <r>
    <x v="1"/>
    <x v="6979"/>
    <x v="0"/>
    <s v="98"/>
    <d v="2014-06-22T00:00:00"/>
    <m/>
    <d v="2014-07-01T00:00:00"/>
    <d v="2014-07-16T00:00:00"/>
    <d v="2014-08-01T00:00:00"/>
    <d v="2014-08-08T00:00:00"/>
    <x v="56"/>
    <x v="3"/>
    <n v="1"/>
    <n v="1"/>
    <n v="52"/>
  </r>
  <r>
    <x v="1"/>
    <x v="6980"/>
    <x v="1"/>
    <s v="14"/>
    <d v="2014-07-16T00:00:00"/>
    <m/>
    <d v="2014-07-24T00:00:00"/>
    <d v="2014-08-11T00:00:00"/>
    <m/>
    <m/>
    <x v="0"/>
    <x v="0"/>
    <n v="0"/>
    <n v="0"/>
    <s v=""/>
  </r>
  <r>
    <x v="1"/>
    <x v="6981"/>
    <x v="0"/>
    <s v="6"/>
    <d v="2014-07-23T00:00:00"/>
    <m/>
    <d v="2014-07-29T00:00:00"/>
    <d v="2014-08-14T00:00:00"/>
    <m/>
    <m/>
    <x v="0"/>
    <x v="0"/>
    <n v="0"/>
    <n v="0"/>
    <s v=""/>
  </r>
  <r>
    <x v="1"/>
    <x v="6982"/>
    <x v="0"/>
    <s v="6"/>
    <d v="2014-06-23T00:00:00"/>
    <m/>
    <d v="2014-06-28T00:00:00"/>
    <d v="2014-07-11T00:00:00"/>
    <d v="2014-08-08T00:00:00"/>
    <d v="2014-08-14T00:00:00"/>
    <x v="38"/>
    <x v="3"/>
    <n v="1"/>
    <n v="1"/>
    <n v="57"/>
  </r>
  <r>
    <x v="1"/>
    <x v="6983"/>
    <x v="0"/>
    <s v="6"/>
    <d v="2014-08-09T00:00:00"/>
    <m/>
    <d v="2014-08-16T00:00:00"/>
    <m/>
    <m/>
    <m/>
    <x v="0"/>
    <x v="5"/>
    <n v="0"/>
    <n v="0"/>
    <s v=""/>
  </r>
  <r>
    <x v="1"/>
    <x v="6984"/>
    <x v="0"/>
    <s v="11"/>
    <d v="2014-08-09T00:00:00"/>
    <m/>
    <d v="2014-08-15T00:00:00"/>
    <d v="2014-08-27T00:00:00"/>
    <m/>
    <m/>
    <x v="0"/>
    <x v="0"/>
    <n v="0"/>
    <n v="0"/>
    <s v=""/>
  </r>
  <r>
    <x v="1"/>
    <x v="6985"/>
    <x v="0"/>
    <s v="98"/>
    <d v="2014-07-28T00:00:00"/>
    <m/>
    <d v="2014-08-05T00:00:00"/>
    <d v="2014-08-20T00:00:00"/>
    <m/>
    <m/>
    <x v="0"/>
    <x v="0"/>
    <n v="0"/>
    <n v="0"/>
    <s v=""/>
  </r>
  <r>
    <x v="1"/>
    <x v="6986"/>
    <x v="1"/>
    <s v="10"/>
    <d v="2014-05-30T00:00:00"/>
    <m/>
    <d v="2014-06-05T00:00:00"/>
    <d v="2014-06-23T00:00:00"/>
    <d v="2014-07-20T00:00:00"/>
    <d v="2014-07-27T00:00:00"/>
    <x v="61"/>
    <x v="3"/>
    <n v="1"/>
    <n v="1"/>
    <n v="64"/>
  </r>
  <r>
    <x v="1"/>
    <x v="6987"/>
    <x v="0"/>
    <s v="96"/>
    <d v="2014-06-09T00:00:00"/>
    <m/>
    <d v="2014-06-16T00:00:00"/>
    <d v="2014-06-29T00:00:00"/>
    <d v="2014-07-20T00:00:00"/>
    <d v="2014-07-25T00:00:00"/>
    <x v="51"/>
    <x v="3"/>
    <n v="1"/>
    <n v="1"/>
    <n v="53"/>
  </r>
  <r>
    <x v="1"/>
    <x v="6988"/>
    <x v="1"/>
    <s v="96"/>
    <d v="2014-08-14T00:00:00"/>
    <m/>
    <d v="2014-08-19T00:00:00"/>
    <m/>
    <m/>
    <m/>
    <x v="0"/>
    <x v="5"/>
    <n v="0"/>
    <n v="0"/>
    <s v=""/>
  </r>
  <r>
    <x v="1"/>
    <x v="6989"/>
    <x v="0"/>
    <s v="17"/>
    <d v="2014-08-05T00:00:00"/>
    <m/>
    <d v="2014-08-13T00:00:00"/>
    <d v="2014-08-24T00:00:00"/>
    <m/>
    <m/>
    <x v="0"/>
    <x v="0"/>
    <n v="0"/>
    <n v="0"/>
    <s v=""/>
  </r>
  <r>
    <x v="1"/>
    <x v="6990"/>
    <x v="0"/>
    <s v="11"/>
    <d v="2014-06-03T00:00:00"/>
    <m/>
    <d v="2014-06-11T00:00:00"/>
    <d v="2014-06-30T00:00:00"/>
    <d v="2014-07-26T00:00:00"/>
    <d v="2014-08-02T00:00:00"/>
    <x v="53"/>
    <x v="3"/>
    <n v="1"/>
    <n v="1"/>
    <n v="66"/>
  </r>
  <r>
    <x v="1"/>
    <x v="2127"/>
    <x v="0"/>
    <s v="99"/>
    <d v="2014-04-26T00:00:00"/>
    <d v="2014-05-18T00:00:00"/>
    <m/>
    <m/>
    <m/>
    <m/>
    <x v="0"/>
    <x v="6"/>
    <n v="0"/>
    <n v="0"/>
    <s v=""/>
  </r>
  <r>
    <x v="1"/>
    <x v="6991"/>
    <x v="0"/>
    <s v="20"/>
    <d v="2014-07-11T00:00:00"/>
    <m/>
    <d v="2014-07-16T00:00:00"/>
    <d v="2014-08-02T00:00:00"/>
    <d v="2014-08-19T00:00:00"/>
    <d v="2014-08-28T00:00:00"/>
    <x v="0"/>
    <x v="4"/>
    <n v="1"/>
    <n v="1"/>
    <s v=""/>
  </r>
  <r>
    <x v="1"/>
    <x v="6992"/>
    <x v="1"/>
    <s v="13"/>
    <d v="2014-05-30T00:00:00"/>
    <m/>
    <d v="2014-06-08T00:00:00"/>
    <d v="2014-06-27T00:00:00"/>
    <d v="2014-07-18T00:00:00"/>
    <d v="2014-07-25T00:00:00"/>
    <x v="51"/>
    <x v="3"/>
    <n v="1"/>
    <n v="1"/>
    <n v="63"/>
  </r>
  <r>
    <x v="1"/>
    <x v="6993"/>
    <x v="0"/>
    <s v="13"/>
    <d v="2014-08-09T00:00:00"/>
    <m/>
    <d v="2014-08-17T00:00:00"/>
    <d v="2014-08-28T00:00:00"/>
    <m/>
    <m/>
    <x v="0"/>
    <x v="0"/>
    <n v="0"/>
    <n v="0"/>
    <s v=""/>
  </r>
  <r>
    <x v="1"/>
    <x v="6994"/>
    <x v="1"/>
    <s v="94"/>
    <d v="2014-07-18T00:00:00"/>
    <m/>
    <d v="2014-07-24T00:00:00"/>
    <d v="2014-08-10T00:00:00"/>
    <d v="2014-08-31T00:00:00"/>
    <m/>
    <x v="0"/>
    <x v="2"/>
    <n v="0"/>
    <n v="1"/>
    <s v=""/>
  </r>
  <r>
    <x v="1"/>
    <x v="6995"/>
    <x v="1"/>
    <s v="16"/>
    <d v="2014-07-31T00:00:00"/>
    <m/>
    <d v="2014-08-05T00:00:00"/>
    <d v="2014-08-18T00:00:00"/>
    <m/>
    <m/>
    <x v="0"/>
    <x v="0"/>
    <n v="0"/>
    <n v="0"/>
    <s v=""/>
  </r>
  <r>
    <x v="1"/>
    <x v="6996"/>
    <x v="1"/>
    <s v="94"/>
    <d v="2014-08-22T00:00:00"/>
    <m/>
    <d v="2014-08-27T00:00:00"/>
    <m/>
    <m/>
    <m/>
    <x v="0"/>
    <x v="5"/>
    <n v="0"/>
    <n v="0"/>
    <s v=""/>
  </r>
  <r>
    <x v="1"/>
    <x v="6997"/>
    <x v="1"/>
    <s v="14"/>
    <d v="2014-06-28T00:00:00"/>
    <m/>
    <d v="2014-07-07T00:00:00"/>
    <d v="2014-07-24T00:00:00"/>
    <d v="2014-08-18T00:00:00"/>
    <d v="2014-08-26T00:00:00"/>
    <x v="42"/>
    <x v="3"/>
    <n v="1"/>
    <n v="1"/>
    <n v="64"/>
  </r>
  <r>
    <x v="1"/>
    <x v="6998"/>
    <x v="0"/>
    <s v="16"/>
    <d v="2014-08-13T00:00:00"/>
    <m/>
    <d v="2014-08-19T00:00:00"/>
    <d v="2014-08-31T00:00:00"/>
    <m/>
    <m/>
    <x v="0"/>
    <x v="0"/>
    <n v="0"/>
    <n v="0"/>
    <s v=""/>
  </r>
  <r>
    <x v="1"/>
    <x v="6999"/>
    <x v="1"/>
    <s v="14"/>
    <d v="2014-07-11T00:00:00"/>
    <m/>
    <d v="2014-07-18T00:00:00"/>
    <d v="2014-07-31T00:00:00"/>
    <d v="2014-08-23T00:00:00"/>
    <d v="2014-08-31T00:00:00"/>
    <x v="0"/>
    <x v="4"/>
    <n v="1"/>
    <n v="1"/>
    <s v=""/>
  </r>
  <r>
    <x v="1"/>
    <x v="7000"/>
    <x v="1"/>
    <s v="94"/>
    <d v="2014-08-18T00:00:00"/>
    <m/>
    <d v="2014-08-26T00:00:00"/>
    <m/>
    <m/>
    <m/>
    <x v="0"/>
    <x v="5"/>
    <n v="0"/>
    <n v="0"/>
    <s v=""/>
  </r>
  <r>
    <x v="1"/>
    <x v="7001"/>
    <x v="0"/>
    <s v="18"/>
    <d v="2014-07-05T00:00:00"/>
    <m/>
    <d v="2014-07-10T00:00:00"/>
    <d v="2014-07-22T00:00:00"/>
    <d v="2014-08-15T00:00:00"/>
    <d v="2014-08-21T00:00:00"/>
    <x v="36"/>
    <x v="3"/>
    <n v="1"/>
    <n v="1"/>
    <n v="52"/>
  </r>
  <r>
    <x v="1"/>
    <x v="7002"/>
    <x v="0"/>
    <s v="10"/>
    <d v="2014-07-15T00:00:00"/>
    <m/>
    <d v="2014-07-20T00:00:00"/>
    <d v="2014-08-01T00:00:00"/>
    <d v="2014-08-22T00:00:00"/>
    <d v="2014-08-31T00:00:00"/>
    <x v="0"/>
    <x v="4"/>
    <n v="1"/>
    <n v="1"/>
    <s v=""/>
  </r>
  <r>
    <x v="1"/>
    <x v="7003"/>
    <x v="0"/>
    <s v="1"/>
    <d v="2014-06-08T00:00:00"/>
    <d v="2014-06-30T00:00:00"/>
    <m/>
    <m/>
    <m/>
    <m/>
    <x v="0"/>
    <x v="6"/>
    <n v="0"/>
    <n v="0"/>
    <s v=""/>
  </r>
  <r>
    <x v="1"/>
    <x v="7004"/>
    <x v="1"/>
    <s v="14"/>
    <d v="2014-07-02T00:00:00"/>
    <m/>
    <d v="2014-07-10T00:00:00"/>
    <d v="2014-07-24T00:00:00"/>
    <d v="2014-08-15T00:00:00"/>
    <d v="2014-08-24T00:00:00"/>
    <x v="42"/>
    <x v="3"/>
    <n v="1"/>
    <n v="1"/>
    <n v="60"/>
  </r>
  <r>
    <x v="1"/>
    <x v="7005"/>
    <x v="0"/>
    <s v="15"/>
    <d v="2014-08-17T00:00:00"/>
    <m/>
    <d v="2014-08-22T00:00:00"/>
    <m/>
    <m/>
    <m/>
    <x v="0"/>
    <x v="5"/>
    <n v="0"/>
    <n v="0"/>
    <s v=""/>
  </r>
  <r>
    <x v="1"/>
    <x v="7006"/>
    <x v="1"/>
    <s v="15"/>
    <d v="2014-06-15T00:00:00"/>
    <m/>
    <d v="2014-06-21T00:00:00"/>
    <d v="2014-07-04T00:00:00"/>
    <d v="2014-07-26T00:00:00"/>
    <d v="2014-08-01T00:00:00"/>
    <x v="53"/>
    <x v="3"/>
    <n v="1"/>
    <n v="1"/>
    <n v="54"/>
  </r>
  <r>
    <x v="1"/>
    <x v="7007"/>
    <x v="0"/>
    <s v="1"/>
    <d v="2014-08-10T00:00:00"/>
    <m/>
    <d v="2014-08-18T00:00:00"/>
    <m/>
    <m/>
    <m/>
    <x v="0"/>
    <x v="5"/>
    <n v="0"/>
    <n v="0"/>
    <s v=""/>
  </r>
  <r>
    <x v="1"/>
    <x v="7008"/>
    <x v="0"/>
    <s v="20"/>
    <d v="2014-07-11T00:00:00"/>
    <m/>
    <d v="2014-07-17T00:00:00"/>
    <d v="2014-08-04T00:00:00"/>
    <d v="2014-08-28T00:00:00"/>
    <m/>
    <x v="0"/>
    <x v="2"/>
    <n v="0"/>
    <n v="1"/>
    <s v=""/>
  </r>
  <r>
    <x v="1"/>
    <x v="7009"/>
    <x v="1"/>
    <s v="98"/>
    <d v="2014-06-06T00:00:00"/>
    <m/>
    <d v="2014-06-15T00:00:00"/>
    <d v="2014-06-25T00:00:00"/>
    <d v="2014-07-24T00:00:00"/>
    <d v="2014-07-31T00:00:00"/>
    <x v="53"/>
    <x v="3"/>
    <n v="1"/>
    <n v="1"/>
    <n v="63"/>
  </r>
  <r>
    <x v="1"/>
    <x v="7010"/>
    <x v="1"/>
    <s v="10"/>
    <d v="2014-08-12T00:00:00"/>
    <m/>
    <d v="2014-08-17T00:00:00"/>
    <d v="2014-08-28T00:00:00"/>
    <m/>
    <m/>
    <x v="0"/>
    <x v="0"/>
    <n v="0"/>
    <n v="0"/>
    <s v=""/>
  </r>
  <r>
    <x v="1"/>
    <x v="7011"/>
    <x v="0"/>
    <s v="4"/>
    <d v="2014-07-17T00:00:00"/>
    <m/>
    <d v="2014-07-25T00:00:00"/>
    <d v="2014-08-09T00:00:00"/>
    <d v="2014-08-25T00:00:00"/>
    <d v="2014-08-30T00:00:00"/>
    <x v="0"/>
    <x v="4"/>
    <n v="1"/>
    <n v="1"/>
    <s v=""/>
  </r>
  <r>
    <x v="1"/>
    <x v="7012"/>
    <x v="0"/>
    <s v="20"/>
    <d v="2014-07-17T00:00:00"/>
    <m/>
    <d v="2014-07-23T00:00:00"/>
    <d v="2014-08-03T00:00:00"/>
    <d v="2014-08-24T00:00:00"/>
    <d v="2014-08-30T00:00:00"/>
    <x v="0"/>
    <x v="4"/>
    <n v="1"/>
    <n v="1"/>
    <s v=""/>
  </r>
  <r>
    <x v="1"/>
    <x v="7013"/>
    <x v="1"/>
    <s v="2"/>
    <d v="2014-07-29T00:00:00"/>
    <m/>
    <d v="2014-08-04T00:00:00"/>
    <d v="2014-08-23T00:00:00"/>
    <m/>
    <m/>
    <x v="0"/>
    <x v="0"/>
    <n v="0"/>
    <n v="0"/>
    <s v=""/>
  </r>
  <r>
    <x v="1"/>
    <x v="7014"/>
    <x v="0"/>
    <s v="9"/>
    <d v="2014-08-14T00:00:00"/>
    <m/>
    <d v="2014-08-23T00:00:00"/>
    <m/>
    <m/>
    <m/>
    <x v="0"/>
    <x v="5"/>
    <n v="0"/>
    <n v="0"/>
    <s v=""/>
  </r>
  <r>
    <x v="1"/>
    <x v="7015"/>
    <x v="1"/>
    <s v="1"/>
    <d v="2014-07-12T00:00:00"/>
    <m/>
    <d v="2014-07-17T00:00:00"/>
    <d v="2014-08-02T00:00:00"/>
    <d v="2014-08-27T00:00:00"/>
    <m/>
    <x v="0"/>
    <x v="2"/>
    <n v="0"/>
    <n v="1"/>
    <s v=""/>
  </r>
  <r>
    <x v="1"/>
    <x v="7016"/>
    <x v="0"/>
    <s v="3"/>
    <d v="2014-08-21T00:00:00"/>
    <m/>
    <d v="2014-08-28T00:00:00"/>
    <m/>
    <m/>
    <m/>
    <x v="0"/>
    <x v="5"/>
    <n v="0"/>
    <n v="0"/>
    <s v=""/>
  </r>
  <r>
    <x v="1"/>
    <x v="7017"/>
    <x v="1"/>
    <s v="21"/>
    <d v="2014-08-11T00:00:00"/>
    <m/>
    <d v="2014-08-17T00:00:00"/>
    <d v="2014-08-31T00:00:00"/>
    <m/>
    <m/>
    <x v="0"/>
    <x v="0"/>
    <n v="0"/>
    <n v="0"/>
    <s v=""/>
  </r>
  <r>
    <x v="1"/>
    <x v="7018"/>
    <x v="1"/>
    <s v="21"/>
    <d v="2014-08-19T00:00:00"/>
    <m/>
    <d v="2014-08-27T00:00:00"/>
    <m/>
    <m/>
    <m/>
    <x v="0"/>
    <x v="5"/>
    <n v="0"/>
    <n v="0"/>
    <s v=""/>
  </r>
  <r>
    <x v="1"/>
    <x v="7019"/>
    <x v="0"/>
    <s v="8"/>
    <d v="2014-08-29T00:00:00"/>
    <m/>
    <m/>
    <m/>
    <m/>
    <m/>
    <x v="0"/>
    <x v="1"/>
    <n v="0"/>
    <n v="0"/>
    <s v=""/>
  </r>
  <r>
    <x v="1"/>
    <x v="7020"/>
    <x v="1"/>
    <s v="13"/>
    <d v="2014-06-14T00:00:00"/>
    <m/>
    <d v="2014-06-20T00:00:00"/>
    <d v="2014-07-06T00:00:00"/>
    <d v="2014-07-22T00:00:00"/>
    <d v="2014-07-31T00:00:00"/>
    <x v="48"/>
    <x v="3"/>
    <n v="1"/>
    <n v="1"/>
    <n v="52"/>
  </r>
  <r>
    <x v="1"/>
    <x v="7021"/>
    <x v="1"/>
    <s v="19"/>
    <d v="2014-08-26T00:00:00"/>
    <m/>
    <m/>
    <m/>
    <m/>
    <m/>
    <x v="0"/>
    <x v="1"/>
    <n v="0"/>
    <n v="0"/>
    <s v=""/>
  </r>
  <r>
    <x v="1"/>
    <x v="7022"/>
    <x v="0"/>
    <s v="20"/>
    <d v="2014-08-09T00:00:00"/>
    <m/>
    <d v="2014-08-16T00:00:00"/>
    <d v="2014-08-28T00:00:00"/>
    <m/>
    <m/>
    <x v="0"/>
    <x v="0"/>
    <n v="0"/>
    <n v="0"/>
    <s v=""/>
  </r>
  <r>
    <x v="1"/>
    <x v="7023"/>
    <x v="0"/>
    <s v="97"/>
    <d v="2014-06-07T00:00:00"/>
    <m/>
    <d v="2014-06-15T00:00:00"/>
    <d v="2014-06-27T00:00:00"/>
    <d v="2014-07-20T00:00:00"/>
    <d v="2014-07-29T00:00:00"/>
    <x v="48"/>
    <x v="3"/>
    <n v="1"/>
    <n v="1"/>
    <n v="59"/>
  </r>
  <r>
    <x v="1"/>
    <x v="7024"/>
    <x v="0"/>
    <s v="1"/>
    <d v="2014-06-19T00:00:00"/>
    <m/>
    <d v="2014-06-25T00:00:00"/>
    <d v="2014-07-13T00:00:00"/>
    <d v="2014-08-10T00:00:00"/>
    <d v="2014-08-15T00:00:00"/>
    <x v="31"/>
    <x v="3"/>
    <n v="1"/>
    <n v="1"/>
    <n v="65"/>
  </r>
  <r>
    <x v="1"/>
    <x v="7025"/>
    <x v="0"/>
    <s v="3"/>
    <d v="2014-08-12T00:00:00"/>
    <m/>
    <d v="2014-08-20T00:00:00"/>
    <m/>
    <m/>
    <m/>
    <x v="0"/>
    <x v="5"/>
    <n v="0"/>
    <n v="0"/>
    <s v=""/>
  </r>
  <r>
    <x v="1"/>
    <x v="7026"/>
    <x v="1"/>
    <s v="10"/>
    <d v="2014-06-13T00:00:00"/>
    <m/>
    <d v="2014-06-21T00:00:00"/>
    <d v="2014-07-05T00:00:00"/>
    <d v="2014-07-21T00:00:00"/>
    <d v="2014-07-29T00:00:00"/>
    <x v="44"/>
    <x v="3"/>
    <n v="1"/>
    <n v="1"/>
    <n v="55"/>
  </r>
  <r>
    <x v="1"/>
    <x v="7027"/>
    <x v="1"/>
    <s v="21"/>
    <d v="2014-06-13T00:00:00"/>
    <m/>
    <d v="2014-06-21T00:00:00"/>
    <d v="2014-07-07T00:00:00"/>
    <d v="2014-07-28T00:00:00"/>
    <d v="2014-08-03T00:00:00"/>
    <x v="50"/>
    <x v="3"/>
    <n v="1"/>
    <n v="1"/>
    <n v="60"/>
  </r>
  <r>
    <x v="1"/>
    <x v="7028"/>
    <x v="0"/>
    <s v="3"/>
    <d v="2014-06-28T00:00:00"/>
    <m/>
    <d v="2014-07-05T00:00:00"/>
    <d v="2014-07-16T00:00:00"/>
    <d v="2014-08-14T00:00:00"/>
    <d v="2014-08-22T00:00:00"/>
    <x v="59"/>
    <x v="3"/>
    <n v="1"/>
    <n v="1"/>
    <n v="60"/>
  </r>
  <r>
    <x v="1"/>
    <x v="7029"/>
    <x v="1"/>
    <s v="22"/>
    <d v="2014-08-07T00:00:00"/>
    <m/>
    <d v="2014-08-13T00:00:00"/>
    <d v="2014-08-28T00:00:00"/>
    <m/>
    <m/>
    <x v="0"/>
    <x v="0"/>
    <n v="0"/>
    <n v="0"/>
    <s v=""/>
  </r>
  <r>
    <x v="1"/>
    <x v="7030"/>
    <x v="1"/>
    <s v="2"/>
    <d v="2014-07-16T00:00:00"/>
    <m/>
    <d v="2014-07-22T00:00:00"/>
    <d v="2014-08-04T00:00:00"/>
    <d v="2014-08-22T00:00:00"/>
    <d v="2014-08-28T00:00:00"/>
    <x v="0"/>
    <x v="4"/>
    <n v="1"/>
    <n v="1"/>
    <s v=""/>
  </r>
  <r>
    <x v="1"/>
    <x v="7031"/>
    <x v="0"/>
    <s v="13"/>
    <d v="2014-06-12T00:00:00"/>
    <m/>
    <d v="2014-06-18T00:00:00"/>
    <d v="2014-07-02T00:00:00"/>
    <d v="2014-07-30T00:00:00"/>
    <d v="2014-08-07T00:00:00"/>
    <x v="37"/>
    <x v="3"/>
    <n v="1"/>
    <n v="1"/>
    <n v="64"/>
  </r>
  <r>
    <x v="1"/>
    <x v="7032"/>
    <x v="0"/>
    <s v="22"/>
    <d v="2014-07-28T00:00:00"/>
    <m/>
    <d v="2014-08-03T00:00:00"/>
    <d v="2014-08-21T00:00:00"/>
    <m/>
    <m/>
    <x v="0"/>
    <x v="0"/>
    <n v="0"/>
    <n v="0"/>
    <s v=""/>
  </r>
  <r>
    <x v="1"/>
    <x v="7033"/>
    <x v="0"/>
    <s v="8"/>
    <d v="2014-07-15T00:00:00"/>
    <m/>
    <d v="2014-07-24T00:00:00"/>
    <d v="2014-08-03T00:00:00"/>
    <d v="2014-08-21T00:00:00"/>
    <d v="2014-08-27T00:00:00"/>
    <x v="0"/>
    <x v="4"/>
    <n v="1"/>
    <n v="1"/>
    <s v=""/>
  </r>
  <r>
    <x v="1"/>
    <x v="7034"/>
    <x v="0"/>
    <s v="9"/>
    <d v="2014-07-21T00:00:00"/>
    <m/>
    <d v="2014-07-28T00:00:00"/>
    <d v="2014-08-14T00:00:00"/>
    <m/>
    <m/>
    <x v="0"/>
    <x v="0"/>
    <n v="0"/>
    <n v="0"/>
    <s v=""/>
  </r>
  <r>
    <x v="1"/>
    <x v="7035"/>
    <x v="1"/>
    <s v="7"/>
    <d v="2014-06-25T00:00:00"/>
    <m/>
    <d v="2014-07-04T00:00:00"/>
    <d v="2014-07-16T00:00:00"/>
    <d v="2014-08-14T00:00:00"/>
    <d v="2014-08-19T00:00:00"/>
    <x v="49"/>
    <x v="3"/>
    <n v="1"/>
    <n v="1"/>
    <n v="64"/>
  </r>
  <r>
    <x v="1"/>
    <x v="7036"/>
    <x v="0"/>
    <s v="2"/>
    <d v="2014-07-20T00:00:00"/>
    <m/>
    <d v="2014-07-25T00:00:00"/>
    <d v="2014-08-07T00:00:00"/>
    <d v="2014-08-30T00:00:00"/>
    <m/>
    <x v="0"/>
    <x v="2"/>
    <n v="0"/>
    <n v="1"/>
    <s v=""/>
  </r>
  <r>
    <x v="1"/>
    <x v="7037"/>
    <x v="0"/>
    <s v="96"/>
    <d v="2014-07-22T00:00:00"/>
    <m/>
    <d v="2014-07-30T00:00:00"/>
    <d v="2014-08-17T00:00:00"/>
    <m/>
    <m/>
    <x v="0"/>
    <x v="0"/>
    <n v="0"/>
    <n v="0"/>
    <s v=""/>
  </r>
  <r>
    <x v="1"/>
    <x v="7038"/>
    <x v="1"/>
    <s v="4"/>
    <d v="2014-07-21T00:00:00"/>
    <m/>
    <d v="2014-07-27T00:00:00"/>
    <d v="2014-08-14T00:00:00"/>
    <d v="2014-08-31T00:00:00"/>
    <m/>
    <x v="0"/>
    <x v="2"/>
    <n v="0"/>
    <n v="1"/>
    <s v=""/>
  </r>
  <r>
    <x v="1"/>
    <x v="7039"/>
    <x v="0"/>
    <s v="14"/>
    <d v="2014-06-27T00:00:00"/>
    <m/>
    <d v="2014-07-03T00:00:00"/>
    <d v="2014-07-15T00:00:00"/>
    <d v="2014-08-10T00:00:00"/>
    <d v="2014-08-18T00:00:00"/>
    <x v="59"/>
    <x v="3"/>
    <n v="1"/>
    <n v="1"/>
    <n v="61"/>
  </r>
  <r>
    <x v="1"/>
    <x v="7040"/>
    <x v="0"/>
    <s v="2"/>
    <d v="2014-07-15T00:00:00"/>
    <m/>
    <d v="2014-07-21T00:00:00"/>
    <d v="2014-07-31T00:00:00"/>
    <d v="2014-08-28T00:00:00"/>
    <m/>
    <x v="0"/>
    <x v="2"/>
    <n v="0"/>
    <n v="1"/>
    <s v=""/>
  </r>
  <r>
    <x v="1"/>
    <x v="7041"/>
    <x v="0"/>
    <s v="14"/>
    <d v="2014-08-02T00:00:00"/>
    <m/>
    <d v="2014-08-07T00:00:00"/>
    <d v="2014-08-17T00:00:00"/>
    <m/>
    <m/>
    <x v="0"/>
    <x v="0"/>
    <n v="0"/>
    <n v="0"/>
    <s v=""/>
  </r>
  <r>
    <x v="1"/>
    <x v="7042"/>
    <x v="1"/>
    <s v="97"/>
    <d v="2014-07-16T00:00:00"/>
    <m/>
    <d v="2014-07-22T00:00:00"/>
    <d v="2014-08-10T00:00:00"/>
    <m/>
    <m/>
    <x v="0"/>
    <x v="0"/>
    <n v="0"/>
    <n v="0"/>
    <s v=""/>
  </r>
  <r>
    <x v="1"/>
    <x v="7043"/>
    <x v="1"/>
    <s v="4"/>
    <d v="2014-08-16T00:00:00"/>
    <m/>
    <d v="2014-08-24T00:00:00"/>
    <m/>
    <m/>
    <m/>
    <x v="0"/>
    <x v="5"/>
    <n v="0"/>
    <n v="0"/>
    <s v=""/>
  </r>
  <r>
    <x v="1"/>
    <x v="7044"/>
    <x v="1"/>
    <s v="4"/>
    <d v="2014-07-02T00:00:00"/>
    <m/>
    <d v="2014-07-08T00:00:00"/>
    <d v="2014-07-25T00:00:00"/>
    <d v="2014-08-21T00:00:00"/>
    <d v="2014-08-29T00:00:00"/>
    <x v="0"/>
    <x v="4"/>
    <n v="1"/>
    <n v="1"/>
    <s v=""/>
  </r>
  <r>
    <x v="1"/>
    <x v="7045"/>
    <x v="0"/>
    <s v="2"/>
    <d v="2014-08-22T00:00:00"/>
    <m/>
    <d v="2014-08-27T00:00:00"/>
    <m/>
    <m/>
    <m/>
    <x v="0"/>
    <x v="5"/>
    <n v="0"/>
    <n v="0"/>
    <s v=""/>
  </r>
  <r>
    <x v="1"/>
    <x v="2180"/>
    <x v="1"/>
    <s v="14"/>
    <d v="2014-02-01T00:00:00"/>
    <d v="2014-02-21T00:00:00"/>
    <m/>
    <m/>
    <m/>
    <m/>
    <x v="0"/>
    <x v="6"/>
    <n v="0"/>
    <n v="0"/>
    <s v=""/>
  </r>
  <r>
    <x v="1"/>
    <x v="7046"/>
    <x v="1"/>
    <s v="21"/>
    <d v="2014-07-20T00:00:00"/>
    <m/>
    <d v="2014-07-27T00:00:00"/>
    <d v="2014-08-09T00:00:00"/>
    <m/>
    <m/>
    <x v="0"/>
    <x v="0"/>
    <n v="0"/>
    <n v="0"/>
    <s v=""/>
  </r>
  <r>
    <x v="1"/>
    <x v="7047"/>
    <x v="1"/>
    <s v="3"/>
    <d v="2014-06-23T00:00:00"/>
    <m/>
    <d v="2014-07-01T00:00:00"/>
    <d v="2014-07-17T00:00:00"/>
    <d v="2014-08-02T00:00:00"/>
    <d v="2014-08-08T00:00:00"/>
    <x v="54"/>
    <x v="3"/>
    <n v="1"/>
    <n v="1"/>
    <n v="52"/>
  </r>
  <r>
    <x v="1"/>
    <x v="2188"/>
    <x v="0"/>
    <s v="16"/>
    <d v="2014-03-14T00:00:00"/>
    <d v="2014-04-06T00:00:00"/>
    <m/>
    <m/>
    <m/>
    <m/>
    <x v="0"/>
    <x v="6"/>
    <n v="0"/>
    <n v="0"/>
    <s v=""/>
  </r>
  <r>
    <x v="1"/>
    <x v="7048"/>
    <x v="0"/>
    <s v="96"/>
    <d v="2014-07-10T00:00:00"/>
    <m/>
    <d v="2014-07-16T00:00:00"/>
    <d v="2014-08-02T00:00:00"/>
    <d v="2014-08-24T00:00:00"/>
    <d v="2014-08-29T00:00:00"/>
    <x v="0"/>
    <x v="4"/>
    <n v="1"/>
    <n v="1"/>
    <s v=""/>
  </r>
  <r>
    <x v="1"/>
    <x v="7049"/>
    <x v="1"/>
    <s v="98"/>
    <d v="2014-06-22T00:00:00"/>
    <m/>
    <d v="2014-07-01T00:00:00"/>
    <d v="2014-07-16T00:00:00"/>
    <d v="2014-08-03T00:00:00"/>
    <d v="2014-08-12T00:00:00"/>
    <x v="38"/>
    <x v="3"/>
    <n v="1"/>
    <n v="1"/>
    <n v="58"/>
  </r>
  <r>
    <x v="1"/>
    <x v="7050"/>
    <x v="0"/>
    <s v="7"/>
    <d v="2014-08-23T00:00:00"/>
    <m/>
    <d v="2014-08-28T00:00:00"/>
    <m/>
    <m/>
    <m/>
    <x v="0"/>
    <x v="5"/>
    <n v="0"/>
    <n v="0"/>
    <s v=""/>
  </r>
  <r>
    <x v="1"/>
    <x v="2193"/>
    <x v="0"/>
    <s v="14"/>
    <d v="2014-03-12T00:00:00"/>
    <d v="2014-03-29T00:00:00"/>
    <m/>
    <m/>
    <m/>
    <m/>
    <x v="0"/>
    <x v="6"/>
    <n v="0"/>
    <n v="0"/>
    <s v=""/>
  </r>
  <r>
    <x v="1"/>
    <x v="7051"/>
    <x v="0"/>
    <s v="14"/>
    <d v="2014-07-30T00:00:00"/>
    <m/>
    <d v="2014-08-07T00:00:00"/>
    <d v="2014-08-21T00:00:00"/>
    <m/>
    <m/>
    <x v="0"/>
    <x v="0"/>
    <n v="0"/>
    <n v="0"/>
    <s v=""/>
  </r>
  <r>
    <x v="1"/>
    <x v="7052"/>
    <x v="1"/>
    <s v="18"/>
    <d v="2014-08-31T00:00:00"/>
    <m/>
    <m/>
    <m/>
    <m/>
    <m/>
    <x v="0"/>
    <x v="1"/>
    <n v="0"/>
    <n v="0"/>
    <s v=""/>
  </r>
  <r>
    <x v="1"/>
    <x v="7053"/>
    <x v="0"/>
    <s v="10"/>
    <d v="2014-08-14T00:00:00"/>
    <m/>
    <d v="2014-08-23T00:00:00"/>
    <m/>
    <m/>
    <m/>
    <x v="0"/>
    <x v="5"/>
    <n v="0"/>
    <n v="0"/>
    <s v=""/>
  </r>
  <r>
    <x v="1"/>
    <x v="7054"/>
    <x v="0"/>
    <s v="6"/>
    <d v="2014-07-13T00:00:00"/>
    <m/>
    <d v="2014-07-22T00:00:00"/>
    <d v="2014-08-08T00:00:00"/>
    <m/>
    <m/>
    <x v="0"/>
    <x v="0"/>
    <n v="0"/>
    <n v="0"/>
    <s v=""/>
  </r>
  <r>
    <x v="1"/>
    <x v="7055"/>
    <x v="0"/>
    <s v="14"/>
    <d v="2014-08-25T00:00:00"/>
    <m/>
    <m/>
    <m/>
    <m/>
    <m/>
    <x v="0"/>
    <x v="1"/>
    <n v="0"/>
    <n v="0"/>
    <s v=""/>
  </r>
  <r>
    <x v="1"/>
    <x v="7056"/>
    <x v="1"/>
    <s v="20"/>
    <d v="2014-07-21T00:00:00"/>
    <m/>
    <d v="2014-07-30T00:00:00"/>
    <d v="2014-08-10T00:00:00"/>
    <d v="2014-08-25T00:00:00"/>
    <d v="2014-08-30T00:00:00"/>
    <x v="0"/>
    <x v="4"/>
    <n v="1"/>
    <n v="1"/>
    <s v=""/>
  </r>
  <r>
    <x v="1"/>
    <x v="7057"/>
    <x v="1"/>
    <s v="15"/>
    <d v="2014-08-12T00:00:00"/>
    <m/>
    <d v="2014-08-21T00:00:00"/>
    <m/>
    <m/>
    <m/>
    <x v="0"/>
    <x v="5"/>
    <n v="0"/>
    <n v="0"/>
    <s v=""/>
  </r>
  <r>
    <x v="1"/>
    <x v="7058"/>
    <x v="1"/>
    <s v="23"/>
    <d v="2014-08-03T00:00:00"/>
    <m/>
    <d v="2014-08-12T00:00:00"/>
    <d v="2014-08-28T00:00:00"/>
    <m/>
    <m/>
    <x v="0"/>
    <x v="0"/>
    <n v="0"/>
    <n v="0"/>
    <s v=""/>
  </r>
  <r>
    <x v="1"/>
    <x v="7059"/>
    <x v="0"/>
    <s v="5"/>
    <d v="2014-08-30T00:00:00"/>
    <m/>
    <m/>
    <m/>
    <m/>
    <m/>
    <x v="0"/>
    <x v="1"/>
    <n v="0"/>
    <n v="0"/>
    <s v=""/>
  </r>
  <r>
    <x v="1"/>
    <x v="7060"/>
    <x v="0"/>
    <s v="20"/>
    <d v="2014-08-19T00:00:00"/>
    <m/>
    <d v="2014-08-27T00:00:00"/>
    <m/>
    <m/>
    <m/>
    <x v="0"/>
    <x v="5"/>
    <n v="0"/>
    <n v="0"/>
    <s v=""/>
  </r>
  <r>
    <x v="1"/>
    <x v="7061"/>
    <x v="0"/>
    <s v="23"/>
    <d v="2014-08-07T00:00:00"/>
    <m/>
    <d v="2014-08-16T00:00:00"/>
    <d v="2014-08-28T00:00:00"/>
    <m/>
    <m/>
    <x v="0"/>
    <x v="0"/>
    <n v="0"/>
    <n v="0"/>
    <s v=""/>
  </r>
  <r>
    <x v="1"/>
    <x v="7062"/>
    <x v="1"/>
    <s v="97"/>
    <d v="2014-08-28T00:00:00"/>
    <m/>
    <m/>
    <m/>
    <m/>
    <m/>
    <x v="0"/>
    <x v="1"/>
    <n v="0"/>
    <n v="0"/>
    <s v=""/>
  </r>
  <r>
    <x v="1"/>
    <x v="7063"/>
    <x v="0"/>
    <s v="12"/>
    <d v="2014-07-17T00:00:00"/>
    <m/>
    <d v="2014-07-23T00:00:00"/>
    <d v="2014-08-11T00:00:00"/>
    <d v="2014-08-30T00:00:00"/>
    <m/>
    <x v="0"/>
    <x v="2"/>
    <n v="0"/>
    <n v="1"/>
    <s v=""/>
  </r>
  <r>
    <x v="1"/>
    <x v="7064"/>
    <x v="0"/>
    <s v="3"/>
    <d v="2014-07-01T00:00:00"/>
    <m/>
    <d v="2014-07-09T00:00:00"/>
    <d v="2014-07-23T00:00:00"/>
    <d v="2014-08-07T00:00:00"/>
    <d v="2014-08-16T00:00:00"/>
    <x v="39"/>
    <x v="3"/>
    <n v="1"/>
    <n v="1"/>
    <n v="54"/>
  </r>
  <r>
    <x v="1"/>
    <x v="7065"/>
    <x v="1"/>
    <s v="6"/>
    <d v="2014-06-09T00:00:00"/>
    <m/>
    <d v="2014-06-16T00:00:00"/>
    <d v="2014-07-03T00:00:00"/>
    <d v="2014-07-24T00:00:00"/>
    <d v="2014-07-29T00:00:00"/>
    <x v="44"/>
    <x v="3"/>
    <n v="1"/>
    <n v="1"/>
    <n v="59"/>
  </r>
  <r>
    <x v="1"/>
    <x v="7066"/>
    <x v="1"/>
    <s v="23"/>
    <d v="2014-07-30T00:00:00"/>
    <m/>
    <d v="2014-08-08T00:00:00"/>
    <d v="2014-08-25T00:00:00"/>
    <m/>
    <m/>
    <x v="0"/>
    <x v="0"/>
    <n v="0"/>
    <n v="0"/>
    <s v=""/>
  </r>
  <r>
    <x v="1"/>
    <x v="7067"/>
    <x v="0"/>
    <s v="96"/>
    <d v="2014-05-18T00:00:00"/>
    <d v="2014-06-15T00:00:00"/>
    <m/>
    <m/>
    <m/>
    <m/>
    <x v="0"/>
    <x v="6"/>
    <n v="0"/>
    <n v="0"/>
    <s v=""/>
  </r>
  <r>
    <x v="1"/>
    <x v="7068"/>
    <x v="1"/>
    <s v="20"/>
    <d v="2014-08-14T00:00:00"/>
    <m/>
    <d v="2014-08-21T00:00:00"/>
    <m/>
    <m/>
    <m/>
    <x v="0"/>
    <x v="5"/>
    <n v="0"/>
    <n v="0"/>
    <s v=""/>
  </r>
  <r>
    <x v="1"/>
    <x v="7069"/>
    <x v="0"/>
    <s v="2"/>
    <d v="2014-08-10T00:00:00"/>
    <m/>
    <d v="2014-08-16T00:00:00"/>
    <d v="2014-08-27T00:00:00"/>
    <m/>
    <m/>
    <x v="0"/>
    <x v="0"/>
    <n v="0"/>
    <n v="0"/>
    <s v=""/>
  </r>
  <r>
    <x v="1"/>
    <x v="7070"/>
    <x v="0"/>
    <s v="5"/>
    <d v="2014-07-03T00:00:00"/>
    <m/>
    <d v="2014-07-11T00:00:00"/>
    <d v="2014-07-26T00:00:00"/>
    <d v="2014-08-18T00:00:00"/>
    <d v="2014-08-27T00:00:00"/>
    <x v="0"/>
    <x v="4"/>
    <n v="1"/>
    <n v="1"/>
    <s v=""/>
  </r>
  <r>
    <x v="1"/>
    <x v="7071"/>
    <x v="1"/>
    <s v="11"/>
    <d v="2014-08-06T00:00:00"/>
    <m/>
    <d v="2014-08-11T00:00:00"/>
    <d v="2014-08-22T00:00:00"/>
    <m/>
    <m/>
    <x v="0"/>
    <x v="0"/>
    <n v="0"/>
    <n v="0"/>
    <s v=""/>
  </r>
  <r>
    <x v="1"/>
    <x v="7072"/>
    <x v="1"/>
    <s v="98"/>
    <d v="2014-08-13T00:00:00"/>
    <m/>
    <d v="2014-08-22T00:00:00"/>
    <m/>
    <m/>
    <m/>
    <x v="0"/>
    <x v="5"/>
    <n v="0"/>
    <n v="0"/>
    <s v=""/>
  </r>
  <r>
    <x v="1"/>
    <x v="7073"/>
    <x v="0"/>
    <s v="17"/>
    <d v="2014-06-16T00:00:00"/>
    <m/>
    <d v="2014-06-22T00:00:00"/>
    <d v="2014-07-07T00:00:00"/>
    <d v="2014-07-22T00:00:00"/>
    <d v="2014-07-31T00:00:00"/>
    <x v="53"/>
    <x v="3"/>
    <n v="1"/>
    <n v="1"/>
    <n v="53"/>
  </r>
  <r>
    <x v="1"/>
    <x v="7074"/>
    <x v="1"/>
    <s v="14"/>
    <d v="2014-06-05T00:00:00"/>
    <d v="2014-06-15T00:00:00"/>
    <m/>
    <m/>
    <m/>
    <m/>
    <x v="0"/>
    <x v="6"/>
    <n v="0"/>
    <n v="0"/>
    <s v=""/>
  </r>
  <r>
    <x v="1"/>
    <x v="7075"/>
    <x v="0"/>
    <s v="14"/>
    <d v="2014-06-30T00:00:00"/>
    <m/>
    <d v="2014-07-08T00:00:00"/>
    <d v="2014-07-26T00:00:00"/>
    <d v="2014-08-24T00:00:00"/>
    <d v="2014-08-31T00:00:00"/>
    <x v="0"/>
    <x v="4"/>
    <n v="1"/>
    <n v="1"/>
    <s v=""/>
  </r>
  <r>
    <x v="1"/>
    <x v="7076"/>
    <x v="0"/>
    <s v="12"/>
    <d v="2014-08-24T00:00:00"/>
    <m/>
    <m/>
    <m/>
    <m/>
    <m/>
    <x v="0"/>
    <x v="1"/>
    <n v="0"/>
    <n v="0"/>
    <s v=""/>
  </r>
  <r>
    <x v="1"/>
    <x v="7077"/>
    <x v="1"/>
    <s v="97"/>
    <d v="2014-08-27T00:00:00"/>
    <m/>
    <m/>
    <m/>
    <m/>
    <m/>
    <x v="0"/>
    <x v="1"/>
    <n v="0"/>
    <n v="0"/>
    <s v=""/>
  </r>
  <r>
    <x v="1"/>
    <x v="7078"/>
    <x v="0"/>
    <s v="98"/>
    <d v="2014-06-11T00:00:00"/>
    <m/>
    <d v="2014-06-19T00:00:00"/>
    <d v="2014-07-03T00:00:00"/>
    <d v="2014-07-20T00:00:00"/>
    <d v="2014-07-26T00:00:00"/>
    <x v="61"/>
    <x v="3"/>
    <n v="1"/>
    <n v="1"/>
    <n v="52"/>
  </r>
  <r>
    <x v="1"/>
    <x v="7079"/>
    <x v="1"/>
    <s v="12"/>
    <d v="2014-06-15T00:00:00"/>
    <m/>
    <d v="2014-06-23T00:00:00"/>
    <d v="2014-07-09T00:00:00"/>
    <d v="2014-08-04T00:00:00"/>
    <d v="2014-08-09T00:00:00"/>
    <x v="41"/>
    <x v="3"/>
    <n v="1"/>
    <n v="1"/>
    <n v="62"/>
  </r>
  <r>
    <x v="1"/>
    <x v="7080"/>
    <x v="0"/>
    <s v="9"/>
    <d v="2014-07-03T00:00:00"/>
    <m/>
    <d v="2014-07-10T00:00:00"/>
    <d v="2014-07-20T00:00:00"/>
    <d v="2014-08-18T00:00:00"/>
    <d v="2014-08-25T00:00:00"/>
    <x v="0"/>
    <x v="4"/>
    <n v="1"/>
    <n v="1"/>
    <s v=""/>
  </r>
  <r>
    <x v="1"/>
    <x v="7081"/>
    <x v="1"/>
    <s v="16"/>
    <d v="2014-06-26T00:00:00"/>
    <m/>
    <d v="2014-07-05T00:00:00"/>
    <d v="2014-07-17T00:00:00"/>
    <d v="2014-08-03T00:00:00"/>
    <d v="2014-08-10T00:00:00"/>
    <x v="41"/>
    <x v="3"/>
    <n v="1"/>
    <n v="1"/>
    <n v="51"/>
  </r>
  <r>
    <x v="1"/>
    <x v="7082"/>
    <x v="0"/>
    <s v="14"/>
    <d v="2014-08-30T00:00:00"/>
    <m/>
    <m/>
    <m/>
    <m/>
    <m/>
    <x v="0"/>
    <x v="1"/>
    <n v="0"/>
    <n v="0"/>
    <s v=""/>
  </r>
  <r>
    <x v="1"/>
    <x v="7083"/>
    <x v="0"/>
    <s v="24"/>
    <d v="2014-07-28T00:00:00"/>
    <m/>
    <d v="2014-08-02T00:00:00"/>
    <d v="2014-08-12T00:00:00"/>
    <m/>
    <m/>
    <x v="0"/>
    <x v="0"/>
    <n v="0"/>
    <n v="0"/>
    <s v=""/>
  </r>
  <r>
    <x v="1"/>
    <x v="7084"/>
    <x v="1"/>
    <s v="4"/>
    <d v="2014-08-07T00:00:00"/>
    <m/>
    <d v="2014-08-13T00:00:00"/>
    <d v="2014-08-26T00:00:00"/>
    <m/>
    <m/>
    <x v="0"/>
    <x v="0"/>
    <n v="0"/>
    <n v="0"/>
    <s v=""/>
  </r>
  <r>
    <x v="1"/>
    <x v="7085"/>
    <x v="0"/>
    <s v="9"/>
    <d v="2014-08-26T00:00:00"/>
    <m/>
    <d v="2014-08-31T00:00:00"/>
    <m/>
    <m/>
    <m/>
    <x v="0"/>
    <x v="5"/>
    <n v="0"/>
    <n v="0"/>
    <s v=""/>
  </r>
  <r>
    <x v="1"/>
    <x v="7086"/>
    <x v="0"/>
    <s v="10"/>
    <d v="2014-08-28T00:00:00"/>
    <m/>
    <m/>
    <m/>
    <m/>
    <m/>
    <x v="0"/>
    <x v="1"/>
    <n v="0"/>
    <n v="0"/>
    <s v=""/>
  </r>
  <r>
    <x v="1"/>
    <x v="7087"/>
    <x v="1"/>
    <s v="11"/>
    <d v="2014-08-03T00:00:00"/>
    <m/>
    <d v="2014-08-11T00:00:00"/>
    <d v="2014-08-21T00:00:00"/>
    <m/>
    <m/>
    <x v="0"/>
    <x v="0"/>
    <n v="0"/>
    <n v="0"/>
    <s v=""/>
  </r>
  <r>
    <x v="1"/>
    <x v="7088"/>
    <x v="0"/>
    <s v="98"/>
    <d v="2014-06-18T00:00:00"/>
    <m/>
    <d v="2014-06-26T00:00:00"/>
    <d v="2014-07-15T00:00:00"/>
    <d v="2014-08-12T00:00:00"/>
    <d v="2014-08-17T00:00:00"/>
    <x v="31"/>
    <x v="3"/>
    <n v="1"/>
    <n v="1"/>
    <n v="66"/>
  </r>
  <r>
    <x v="1"/>
    <x v="7089"/>
    <x v="0"/>
    <s v="15"/>
    <d v="2014-07-09T00:00:00"/>
    <m/>
    <d v="2014-07-14T00:00:00"/>
    <d v="2014-07-28T00:00:00"/>
    <d v="2014-08-16T00:00:00"/>
    <d v="2014-08-25T00:00:00"/>
    <x v="0"/>
    <x v="4"/>
    <n v="1"/>
    <n v="1"/>
    <s v=""/>
  </r>
  <r>
    <x v="1"/>
    <x v="7090"/>
    <x v="0"/>
    <s v="18"/>
    <d v="2014-07-17T00:00:00"/>
    <m/>
    <d v="2014-07-24T00:00:00"/>
    <d v="2014-08-07T00:00:00"/>
    <d v="2014-08-22T00:00:00"/>
    <d v="2014-08-27T00:00:00"/>
    <x v="0"/>
    <x v="4"/>
    <n v="1"/>
    <n v="1"/>
    <s v=""/>
  </r>
  <r>
    <x v="1"/>
    <x v="7091"/>
    <x v="1"/>
    <s v="94"/>
    <d v="2014-07-27T00:00:00"/>
    <m/>
    <d v="2014-08-04T00:00:00"/>
    <d v="2014-08-17T00:00:00"/>
    <m/>
    <m/>
    <x v="0"/>
    <x v="0"/>
    <n v="0"/>
    <n v="0"/>
    <s v=""/>
  </r>
  <r>
    <x v="1"/>
    <x v="7092"/>
    <x v="1"/>
    <s v="98"/>
    <d v="2014-07-12T00:00:00"/>
    <m/>
    <d v="2014-07-21T00:00:00"/>
    <d v="2014-08-09T00:00:00"/>
    <m/>
    <m/>
    <x v="0"/>
    <x v="0"/>
    <n v="0"/>
    <n v="0"/>
    <s v=""/>
  </r>
  <r>
    <x v="1"/>
    <x v="7093"/>
    <x v="0"/>
    <s v="19"/>
    <d v="2014-07-21T00:00:00"/>
    <m/>
    <d v="2014-07-29T00:00:00"/>
    <d v="2014-08-13T00:00:00"/>
    <m/>
    <m/>
    <x v="0"/>
    <x v="0"/>
    <n v="0"/>
    <n v="0"/>
    <s v=""/>
  </r>
  <r>
    <x v="1"/>
    <x v="7094"/>
    <x v="1"/>
    <s v="20"/>
    <d v="2014-08-18T00:00:00"/>
    <m/>
    <d v="2014-08-24T00:00:00"/>
    <m/>
    <m/>
    <m/>
    <x v="0"/>
    <x v="5"/>
    <n v="0"/>
    <n v="0"/>
    <s v=""/>
  </r>
  <r>
    <x v="1"/>
    <x v="7095"/>
    <x v="1"/>
    <s v="21"/>
    <d v="2014-06-13T00:00:00"/>
    <m/>
    <d v="2014-06-21T00:00:00"/>
    <d v="2014-07-08T00:00:00"/>
    <d v="2014-08-01T00:00:00"/>
    <d v="2014-08-10T00:00:00"/>
    <x v="38"/>
    <x v="3"/>
    <n v="1"/>
    <n v="1"/>
    <n v="67"/>
  </r>
  <r>
    <x v="1"/>
    <x v="7096"/>
    <x v="1"/>
    <s v="23"/>
    <d v="2014-08-14T00:00:00"/>
    <m/>
    <d v="2014-08-19T00:00:00"/>
    <m/>
    <m/>
    <m/>
    <x v="0"/>
    <x v="5"/>
    <n v="0"/>
    <n v="0"/>
    <s v=""/>
  </r>
  <r>
    <x v="1"/>
    <x v="7097"/>
    <x v="0"/>
    <s v="97"/>
    <d v="2014-08-08T00:00:00"/>
    <m/>
    <d v="2014-08-14T00:00:00"/>
    <m/>
    <m/>
    <m/>
    <x v="0"/>
    <x v="5"/>
    <n v="0"/>
    <n v="0"/>
    <s v=""/>
  </r>
  <r>
    <x v="1"/>
    <x v="7098"/>
    <x v="0"/>
    <s v="95"/>
    <d v="2014-08-18T00:00:00"/>
    <m/>
    <d v="2014-08-26T00:00:00"/>
    <m/>
    <m/>
    <m/>
    <x v="0"/>
    <x v="5"/>
    <n v="0"/>
    <n v="0"/>
    <s v=""/>
  </r>
  <r>
    <x v="1"/>
    <x v="7099"/>
    <x v="1"/>
    <s v="96"/>
    <d v="2014-08-04T00:00:00"/>
    <m/>
    <d v="2014-08-11T00:00:00"/>
    <d v="2014-08-22T00:00:00"/>
    <m/>
    <m/>
    <x v="0"/>
    <x v="0"/>
    <n v="0"/>
    <n v="0"/>
    <s v=""/>
  </r>
  <r>
    <x v="1"/>
    <x v="7100"/>
    <x v="1"/>
    <s v="21"/>
    <d v="2014-06-22T00:00:00"/>
    <m/>
    <d v="2014-06-29T00:00:00"/>
    <d v="2014-07-14T00:00:00"/>
    <d v="2014-08-12T00:00:00"/>
    <d v="2014-08-20T00:00:00"/>
    <x v="49"/>
    <x v="3"/>
    <n v="1"/>
    <n v="1"/>
    <n v="67"/>
  </r>
  <r>
    <x v="1"/>
    <x v="7101"/>
    <x v="1"/>
    <s v="1"/>
    <d v="2014-07-16T00:00:00"/>
    <m/>
    <d v="2014-07-24T00:00:00"/>
    <d v="2014-08-05T00:00:00"/>
    <d v="2014-08-26T00:00:00"/>
    <m/>
    <x v="0"/>
    <x v="2"/>
    <n v="0"/>
    <n v="1"/>
    <s v=""/>
  </r>
  <r>
    <x v="1"/>
    <x v="7102"/>
    <x v="0"/>
    <s v="18"/>
    <d v="2014-08-20T00:00:00"/>
    <m/>
    <d v="2014-08-28T00:00:00"/>
    <m/>
    <m/>
    <m/>
    <x v="0"/>
    <x v="5"/>
    <n v="0"/>
    <n v="0"/>
    <s v=""/>
  </r>
  <r>
    <x v="1"/>
    <x v="7103"/>
    <x v="0"/>
    <s v="24"/>
    <d v="2014-07-16T00:00:00"/>
    <m/>
    <d v="2014-07-24T00:00:00"/>
    <d v="2014-08-07T00:00:00"/>
    <d v="2014-08-25T00:00:00"/>
    <m/>
    <x v="0"/>
    <x v="2"/>
    <n v="0"/>
    <n v="1"/>
    <s v=""/>
  </r>
  <r>
    <x v="1"/>
    <x v="7104"/>
    <x v="0"/>
    <s v="15"/>
    <d v="2014-06-10T00:00:00"/>
    <m/>
    <d v="2014-06-15T00:00:00"/>
    <d v="2014-06-27T00:00:00"/>
    <d v="2014-07-25T00:00:00"/>
    <d v="2014-08-02T00:00:00"/>
    <x v="55"/>
    <x v="3"/>
    <n v="1"/>
    <n v="1"/>
    <n v="61"/>
  </r>
  <r>
    <x v="1"/>
    <x v="7105"/>
    <x v="1"/>
    <s v="8"/>
    <d v="2014-06-11T00:00:00"/>
    <m/>
    <d v="2014-06-16T00:00:00"/>
    <d v="2014-07-03T00:00:00"/>
    <d v="2014-07-25T00:00:00"/>
    <d v="2014-07-31T00:00:00"/>
    <x v="53"/>
    <x v="3"/>
    <n v="1"/>
    <n v="1"/>
    <n v="58"/>
  </r>
  <r>
    <x v="1"/>
    <x v="7106"/>
    <x v="1"/>
    <s v="95"/>
    <d v="2014-07-16T00:00:00"/>
    <m/>
    <d v="2014-07-24T00:00:00"/>
    <d v="2014-08-08T00:00:00"/>
    <d v="2014-08-29T00:00:00"/>
    <m/>
    <x v="0"/>
    <x v="2"/>
    <n v="0"/>
    <n v="1"/>
    <s v=""/>
  </r>
  <r>
    <x v="1"/>
    <x v="7107"/>
    <x v="1"/>
    <s v="16"/>
    <d v="2014-06-15T00:00:00"/>
    <m/>
    <d v="2014-06-21T00:00:00"/>
    <d v="2014-07-08T00:00:00"/>
    <d v="2014-08-03T00:00:00"/>
    <d v="2014-08-12T00:00:00"/>
    <x v="32"/>
    <x v="3"/>
    <n v="1"/>
    <n v="1"/>
    <n v="67"/>
  </r>
  <r>
    <x v="1"/>
    <x v="7108"/>
    <x v="1"/>
    <s v="3"/>
    <d v="2014-06-27T00:00:00"/>
    <m/>
    <d v="2014-07-03T00:00:00"/>
    <d v="2014-07-20T00:00:00"/>
    <d v="2014-08-06T00:00:00"/>
    <d v="2014-08-14T00:00:00"/>
    <x v="38"/>
    <x v="3"/>
    <n v="1"/>
    <n v="1"/>
    <n v="53"/>
  </r>
  <r>
    <x v="1"/>
    <x v="7109"/>
    <x v="0"/>
    <s v="97"/>
    <d v="2014-07-24T00:00:00"/>
    <m/>
    <d v="2014-07-29T00:00:00"/>
    <d v="2014-08-14T00:00:00"/>
    <m/>
    <m/>
    <x v="0"/>
    <x v="0"/>
    <n v="0"/>
    <n v="0"/>
    <s v=""/>
  </r>
  <r>
    <x v="1"/>
    <x v="7110"/>
    <x v="0"/>
    <s v="16"/>
    <d v="2014-07-16T00:00:00"/>
    <m/>
    <d v="2014-07-22T00:00:00"/>
    <d v="2014-08-10T00:00:00"/>
    <m/>
    <m/>
    <x v="0"/>
    <x v="0"/>
    <n v="0"/>
    <n v="0"/>
    <s v=""/>
  </r>
  <r>
    <x v="1"/>
    <x v="7111"/>
    <x v="1"/>
    <s v="9"/>
    <d v="2014-08-30T00:00:00"/>
    <m/>
    <m/>
    <m/>
    <m/>
    <m/>
    <x v="0"/>
    <x v="1"/>
    <n v="0"/>
    <n v="0"/>
    <s v=""/>
  </r>
  <r>
    <x v="1"/>
    <x v="7112"/>
    <x v="1"/>
    <s v="23"/>
    <d v="2014-08-17T00:00:00"/>
    <m/>
    <d v="2014-08-22T00:00:00"/>
    <m/>
    <m/>
    <m/>
    <x v="0"/>
    <x v="5"/>
    <n v="0"/>
    <n v="0"/>
    <s v=""/>
  </r>
  <r>
    <x v="1"/>
    <x v="7113"/>
    <x v="0"/>
    <s v="99"/>
    <d v="2014-07-20T00:00:00"/>
    <m/>
    <d v="2014-07-26T00:00:00"/>
    <d v="2014-08-12T00:00:00"/>
    <d v="2014-08-29T00:00:00"/>
    <m/>
    <x v="0"/>
    <x v="2"/>
    <n v="0"/>
    <n v="1"/>
    <s v=""/>
  </r>
  <r>
    <x v="1"/>
    <x v="7114"/>
    <x v="1"/>
    <s v="9"/>
    <d v="2014-08-26T00:00:00"/>
    <m/>
    <m/>
    <m/>
    <m/>
    <m/>
    <x v="0"/>
    <x v="1"/>
    <n v="0"/>
    <n v="0"/>
    <s v=""/>
  </r>
  <r>
    <x v="1"/>
    <x v="7115"/>
    <x v="0"/>
    <s v="7"/>
    <d v="2014-08-22T00:00:00"/>
    <m/>
    <d v="2014-08-28T00:00:00"/>
    <m/>
    <m/>
    <m/>
    <x v="0"/>
    <x v="5"/>
    <n v="0"/>
    <n v="0"/>
    <s v=""/>
  </r>
  <r>
    <x v="1"/>
    <x v="7116"/>
    <x v="1"/>
    <s v="15"/>
    <d v="2014-06-17T00:00:00"/>
    <m/>
    <d v="2014-06-23T00:00:00"/>
    <d v="2014-07-07T00:00:00"/>
    <d v="2014-07-23T00:00:00"/>
    <d v="2014-07-30T00:00:00"/>
    <x v="57"/>
    <x v="3"/>
    <n v="1"/>
    <n v="1"/>
    <n v="48"/>
  </r>
  <r>
    <x v="1"/>
    <x v="7117"/>
    <x v="0"/>
    <s v="8"/>
    <d v="2014-07-02T00:00:00"/>
    <m/>
    <d v="2014-07-08T00:00:00"/>
    <d v="2014-07-23T00:00:00"/>
    <d v="2014-08-18T00:00:00"/>
    <d v="2014-08-24T00:00:00"/>
    <x v="43"/>
    <x v="3"/>
    <n v="1"/>
    <n v="1"/>
    <n v="58"/>
  </r>
  <r>
    <x v="1"/>
    <x v="7118"/>
    <x v="0"/>
    <s v="8"/>
    <d v="2014-08-07T00:00:00"/>
    <m/>
    <d v="2014-08-16T00:00:00"/>
    <d v="2014-08-31T00:00:00"/>
    <m/>
    <m/>
    <x v="0"/>
    <x v="0"/>
    <n v="0"/>
    <n v="0"/>
    <s v=""/>
  </r>
  <r>
    <x v="1"/>
    <x v="7119"/>
    <x v="0"/>
    <s v="12"/>
    <d v="2014-07-27T00:00:00"/>
    <m/>
    <d v="2014-08-01T00:00:00"/>
    <d v="2014-08-15T00:00:00"/>
    <m/>
    <m/>
    <x v="0"/>
    <x v="0"/>
    <n v="0"/>
    <n v="0"/>
    <s v=""/>
  </r>
  <r>
    <x v="1"/>
    <x v="7120"/>
    <x v="1"/>
    <s v="10"/>
    <d v="2014-08-09T00:00:00"/>
    <m/>
    <d v="2014-08-18T00:00:00"/>
    <d v="2014-08-31T00:00:00"/>
    <m/>
    <m/>
    <x v="0"/>
    <x v="0"/>
    <n v="0"/>
    <n v="0"/>
    <s v=""/>
  </r>
  <r>
    <x v="1"/>
    <x v="7121"/>
    <x v="0"/>
    <s v="3"/>
    <d v="2014-08-11T00:00:00"/>
    <m/>
    <d v="2014-08-20T00:00:00"/>
    <m/>
    <m/>
    <m/>
    <x v="0"/>
    <x v="5"/>
    <n v="0"/>
    <n v="0"/>
    <s v=""/>
  </r>
  <r>
    <x v="1"/>
    <x v="7122"/>
    <x v="1"/>
    <s v="17"/>
    <d v="2014-07-29T00:00:00"/>
    <m/>
    <d v="2014-08-06T00:00:00"/>
    <d v="2014-08-24T00:00:00"/>
    <m/>
    <m/>
    <x v="0"/>
    <x v="0"/>
    <n v="0"/>
    <n v="0"/>
    <s v=""/>
  </r>
  <r>
    <x v="1"/>
    <x v="7123"/>
    <x v="0"/>
    <s v="18"/>
    <d v="2014-07-29T00:00:00"/>
    <m/>
    <d v="2014-08-06T00:00:00"/>
    <d v="2014-08-24T00:00:00"/>
    <m/>
    <m/>
    <x v="0"/>
    <x v="0"/>
    <n v="0"/>
    <n v="0"/>
    <s v=""/>
  </r>
  <r>
    <x v="1"/>
    <x v="7124"/>
    <x v="1"/>
    <s v="4"/>
    <d v="2014-08-19T00:00:00"/>
    <m/>
    <d v="2014-08-26T00:00:00"/>
    <m/>
    <m/>
    <m/>
    <x v="0"/>
    <x v="5"/>
    <n v="0"/>
    <n v="0"/>
    <s v=""/>
  </r>
  <r>
    <x v="1"/>
    <x v="7125"/>
    <x v="1"/>
    <s v="3"/>
    <d v="2014-07-09T00:00:00"/>
    <m/>
    <d v="2014-07-18T00:00:00"/>
    <d v="2014-07-29T00:00:00"/>
    <d v="2014-08-23T00:00:00"/>
    <m/>
    <x v="0"/>
    <x v="2"/>
    <n v="0"/>
    <n v="1"/>
    <s v=""/>
  </r>
  <r>
    <x v="1"/>
    <x v="7126"/>
    <x v="1"/>
    <s v="94"/>
    <d v="2014-08-01T00:00:00"/>
    <m/>
    <d v="2014-08-06T00:00:00"/>
    <d v="2014-08-21T00:00:00"/>
    <m/>
    <m/>
    <x v="0"/>
    <x v="0"/>
    <n v="0"/>
    <n v="0"/>
    <s v=""/>
  </r>
  <r>
    <x v="1"/>
    <x v="7127"/>
    <x v="0"/>
    <s v="8"/>
    <d v="2014-07-03T00:00:00"/>
    <m/>
    <d v="2014-07-10T00:00:00"/>
    <d v="2014-07-25T00:00:00"/>
    <d v="2014-08-14T00:00:00"/>
    <d v="2014-08-22T00:00:00"/>
    <x v="52"/>
    <x v="3"/>
    <n v="1"/>
    <n v="1"/>
    <n v="58"/>
  </r>
  <r>
    <x v="1"/>
    <x v="7128"/>
    <x v="1"/>
    <s v="18"/>
    <d v="2014-08-10T00:00:00"/>
    <m/>
    <d v="2014-08-19T00:00:00"/>
    <m/>
    <m/>
    <m/>
    <x v="0"/>
    <x v="5"/>
    <n v="0"/>
    <n v="0"/>
    <s v=""/>
  </r>
  <r>
    <x v="1"/>
    <x v="7129"/>
    <x v="1"/>
    <s v="18"/>
    <d v="2014-06-22T00:00:00"/>
    <m/>
    <d v="2014-06-27T00:00:00"/>
    <d v="2014-07-14T00:00:00"/>
    <d v="2014-07-29T00:00:00"/>
    <d v="2014-08-03T00:00:00"/>
    <x v="53"/>
    <x v="3"/>
    <n v="1"/>
    <n v="1"/>
    <n v="47"/>
  </r>
  <r>
    <x v="1"/>
    <x v="7130"/>
    <x v="1"/>
    <s v="2"/>
    <d v="2014-07-03T00:00:00"/>
    <m/>
    <d v="2014-07-09T00:00:00"/>
    <d v="2014-07-21T00:00:00"/>
    <d v="2014-08-13T00:00:00"/>
    <d v="2014-08-20T00:00:00"/>
    <x v="43"/>
    <x v="3"/>
    <n v="1"/>
    <n v="1"/>
    <n v="57"/>
  </r>
  <r>
    <x v="1"/>
    <x v="7131"/>
    <x v="1"/>
    <s v="8"/>
    <d v="2014-08-10T00:00:00"/>
    <m/>
    <d v="2014-08-19T00:00:00"/>
    <d v="2014-08-30T00:00:00"/>
    <m/>
    <m/>
    <x v="0"/>
    <x v="0"/>
    <n v="0"/>
    <n v="0"/>
    <s v=""/>
  </r>
  <r>
    <x v="1"/>
    <x v="7132"/>
    <x v="0"/>
    <s v="7"/>
    <d v="2014-08-30T00:00:00"/>
    <m/>
    <m/>
    <m/>
    <m/>
    <m/>
    <x v="0"/>
    <x v="1"/>
    <n v="0"/>
    <n v="0"/>
    <s v=""/>
  </r>
  <r>
    <x v="1"/>
    <x v="7133"/>
    <x v="0"/>
    <s v="18"/>
    <d v="2014-07-28T00:00:00"/>
    <m/>
    <d v="2014-08-04T00:00:00"/>
    <d v="2014-08-19T00:00:00"/>
    <m/>
    <m/>
    <x v="0"/>
    <x v="0"/>
    <n v="0"/>
    <n v="0"/>
    <s v=""/>
  </r>
  <r>
    <x v="1"/>
    <x v="7134"/>
    <x v="1"/>
    <s v="14"/>
    <d v="2014-08-05T00:00:00"/>
    <m/>
    <d v="2014-08-14T00:00:00"/>
    <d v="2014-08-29T00:00:00"/>
    <m/>
    <m/>
    <x v="0"/>
    <x v="0"/>
    <n v="0"/>
    <n v="0"/>
    <s v=""/>
  </r>
  <r>
    <x v="1"/>
    <x v="7135"/>
    <x v="0"/>
    <s v="2"/>
    <d v="2014-07-24T00:00:00"/>
    <m/>
    <d v="2014-07-31T00:00:00"/>
    <d v="2014-08-10T00:00:00"/>
    <m/>
    <m/>
    <x v="0"/>
    <x v="0"/>
    <n v="0"/>
    <n v="0"/>
    <s v=""/>
  </r>
  <r>
    <x v="1"/>
    <x v="7136"/>
    <x v="0"/>
    <s v="13"/>
    <d v="2014-06-13T00:00:00"/>
    <m/>
    <d v="2014-06-22T00:00:00"/>
    <d v="2014-07-07T00:00:00"/>
    <d v="2014-07-24T00:00:00"/>
    <d v="2014-07-29T00:00:00"/>
    <x v="60"/>
    <x v="3"/>
    <n v="1"/>
    <n v="1"/>
    <n v="54"/>
  </r>
  <r>
    <x v="1"/>
    <x v="7137"/>
    <x v="0"/>
    <s v="17"/>
    <d v="2014-07-03T00:00:00"/>
    <m/>
    <d v="2014-07-08T00:00:00"/>
    <d v="2014-07-25T00:00:00"/>
    <d v="2014-08-12T00:00:00"/>
    <d v="2014-08-19T00:00:00"/>
    <x v="36"/>
    <x v="3"/>
    <n v="1"/>
    <n v="1"/>
    <n v="54"/>
  </r>
  <r>
    <x v="1"/>
    <x v="7138"/>
    <x v="1"/>
    <s v="14"/>
    <d v="2014-08-28T00:00:00"/>
    <m/>
    <m/>
    <m/>
    <m/>
    <m/>
    <x v="0"/>
    <x v="1"/>
    <n v="0"/>
    <n v="0"/>
    <s v=""/>
  </r>
  <r>
    <x v="1"/>
    <x v="7139"/>
    <x v="1"/>
    <s v="96"/>
    <d v="2014-06-20T00:00:00"/>
    <m/>
    <d v="2014-06-28T00:00:00"/>
    <d v="2014-07-11T00:00:00"/>
    <d v="2014-08-04T00:00:00"/>
    <d v="2014-08-10T00:00:00"/>
    <x v="37"/>
    <x v="3"/>
    <n v="1"/>
    <n v="1"/>
    <n v="56"/>
  </r>
  <r>
    <x v="1"/>
    <x v="7140"/>
    <x v="0"/>
    <s v="97"/>
    <d v="2014-06-09T00:00:00"/>
    <m/>
    <d v="2014-06-15T00:00:00"/>
    <d v="2014-07-02T00:00:00"/>
    <d v="2014-07-20T00:00:00"/>
    <d v="2014-07-26T00:00:00"/>
    <x v="51"/>
    <x v="3"/>
    <n v="1"/>
    <n v="1"/>
    <n v="53"/>
  </r>
  <r>
    <x v="1"/>
    <x v="7141"/>
    <x v="1"/>
    <s v="94"/>
    <d v="2014-08-30T00:00:00"/>
    <m/>
    <m/>
    <m/>
    <m/>
    <m/>
    <x v="0"/>
    <x v="1"/>
    <n v="0"/>
    <n v="0"/>
    <s v=""/>
  </r>
  <r>
    <x v="1"/>
    <x v="7142"/>
    <x v="0"/>
    <s v="23"/>
    <d v="2014-06-23T00:00:00"/>
    <m/>
    <d v="2014-06-29T00:00:00"/>
    <d v="2014-07-17T00:00:00"/>
    <d v="2014-08-06T00:00:00"/>
    <d v="2014-08-11T00:00:00"/>
    <x v="41"/>
    <x v="3"/>
    <n v="1"/>
    <n v="1"/>
    <n v="54"/>
  </r>
  <r>
    <x v="1"/>
    <x v="7143"/>
    <x v="1"/>
    <s v="16"/>
    <d v="2014-08-07T00:00:00"/>
    <m/>
    <d v="2014-08-15T00:00:00"/>
    <d v="2014-08-27T00:00:00"/>
    <m/>
    <m/>
    <x v="0"/>
    <x v="0"/>
    <n v="0"/>
    <n v="0"/>
    <s v=""/>
  </r>
  <r>
    <x v="1"/>
    <x v="7144"/>
    <x v="1"/>
    <s v="9"/>
    <d v="2014-08-25T00:00:00"/>
    <m/>
    <d v="2014-08-30T00:00:00"/>
    <m/>
    <m/>
    <m/>
    <x v="0"/>
    <x v="5"/>
    <n v="0"/>
    <n v="0"/>
    <s v=""/>
  </r>
  <r>
    <x v="1"/>
    <x v="7145"/>
    <x v="1"/>
    <s v="2"/>
    <d v="2014-07-09T00:00:00"/>
    <m/>
    <d v="2014-07-17T00:00:00"/>
    <d v="2014-08-04T00:00:00"/>
    <d v="2014-08-29T00:00:00"/>
    <m/>
    <x v="0"/>
    <x v="2"/>
    <n v="0"/>
    <n v="1"/>
    <s v=""/>
  </r>
  <r>
    <x v="1"/>
    <x v="7146"/>
    <x v="0"/>
    <s v="22"/>
    <d v="2014-06-15T00:00:00"/>
    <m/>
    <d v="2014-06-22T00:00:00"/>
    <d v="2014-07-06T00:00:00"/>
    <d v="2014-07-24T00:00:00"/>
    <d v="2014-07-29T00:00:00"/>
    <x v="44"/>
    <x v="3"/>
    <n v="1"/>
    <n v="1"/>
    <n v="53"/>
  </r>
  <r>
    <x v="1"/>
    <x v="7147"/>
    <x v="0"/>
    <s v="8"/>
    <d v="2014-08-09T00:00:00"/>
    <m/>
    <d v="2014-08-16T00:00:00"/>
    <m/>
    <m/>
    <m/>
    <x v="0"/>
    <x v="5"/>
    <n v="0"/>
    <n v="0"/>
    <s v=""/>
  </r>
  <r>
    <x v="1"/>
    <x v="7148"/>
    <x v="1"/>
    <s v="20"/>
    <d v="2014-07-13T00:00:00"/>
    <m/>
    <d v="2014-07-22T00:00:00"/>
    <d v="2014-08-07T00:00:00"/>
    <d v="2014-08-25T00:00:00"/>
    <m/>
    <x v="0"/>
    <x v="2"/>
    <n v="0"/>
    <n v="1"/>
    <s v=""/>
  </r>
  <r>
    <x v="1"/>
    <x v="7149"/>
    <x v="1"/>
    <s v="24"/>
    <d v="2014-08-06T00:00:00"/>
    <m/>
    <d v="2014-08-14T00:00:00"/>
    <d v="2014-08-25T00:00:00"/>
    <m/>
    <m/>
    <x v="0"/>
    <x v="0"/>
    <n v="0"/>
    <n v="0"/>
    <s v=""/>
  </r>
  <r>
    <x v="1"/>
    <x v="7150"/>
    <x v="0"/>
    <s v="94"/>
    <d v="2014-08-13T00:00:00"/>
    <m/>
    <d v="2014-08-22T00:00:00"/>
    <m/>
    <m/>
    <m/>
    <x v="0"/>
    <x v="5"/>
    <n v="0"/>
    <n v="0"/>
    <s v=""/>
  </r>
  <r>
    <x v="1"/>
    <x v="7151"/>
    <x v="0"/>
    <s v="11"/>
    <d v="2014-08-10T00:00:00"/>
    <m/>
    <d v="2014-08-18T00:00:00"/>
    <m/>
    <m/>
    <m/>
    <x v="0"/>
    <x v="5"/>
    <n v="0"/>
    <n v="0"/>
    <s v=""/>
  </r>
  <r>
    <x v="1"/>
    <x v="7152"/>
    <x v="1"/>
    <s v="3"/>
    <d v="2014-08-04T00:00:00"/>
    <m/>
    <d v="2014-08-10T00:00:00"/>
    <d v="2014-08-25T00:00:00"/>
    <m/>
    <m/>
    <x v="0"/>
    <x v="0"/>
    <n v="0"/>
    <n v="0"/>
    <s v=""/>
  </r>
  <r>
    <x v="1"/>
    <x v="7153"/>
    <x v="0"/>
    <s v="15"/>
    <d v="2014-08-14T00:00:00"/>
    <m/>
    <d v="2014-08-23T00:00:00"/>
    <m/>
    <m/>
    <m/>
    <x v="0"/>
    <x v="5"/>
    <n v="0"/>
    <n v="0"/>
    <s v=""/>
  </r>
  <r>
    <x v="1"/>
    <x v="7154"/>
    <x v="1"/>
    <s v="6"/>
    <d v="2014-06-12T00:00:00"/>
    <m/>
    <d v="2014-06-17T00:00:00"/>
    <d v="2014-06-27T00:00:00"/>
    <d v="2014-07-21T00:00:00"/>
    <d v="2014-07-30T00:00:00"/>
    <x v="60"/>
    <x v="3"/>
    <n v="1"/>
    <n v="1"/>
    <n v="55"/>
  </r>
  <r>
    <x v="1"/>
    <x v="7155"/>
    <x v="0"/>
    <s v="17"/>
    <d v="2014-07-07T00:00:00"/>
    <m/>
    <d v="2014-07-13T00:00:00"/>
    <d v="2014-07-30T00:00:00"/>
    <d v="2014-08-26T00:00:00"/>
    <m/>
    <x v="0"/>
    <x v="2"/>
    <n v="0"/>
    <n v="1"/>
    <s v=""/>
  </r>
  <r>
    <x v="1"/>
    <x v="7156"/>
    <x v="1"/>
    <s v="10"/>
    <d v="2014-08-31T00:00:00"/>
    <m/>
    <m/>
    <m/>
    <m/>
    <m/>
    <x v="0"/>
    <x v="1"/>
    <n v="0"/>
    <n v="0"/>
    <s v=""/>
  </r>
  <r>
    <x v="1"/>
    <x v="7157"/>
    <x v="1"/>
    <s v="18"/>
    <d v="2014-07-03T00:00:00"/>
    <m/>
    <d v="2014-07-12T00:00:00"/>
    <d v="2014-07-22T00:00:00"/>
    <d v="2014-08-16T00:00:00"/>
    <d v="2014-08-23T00:00:00"/>
    <x v="42"/>
    <x v="3"/>
    <n v="1"/>
    <n v="1"/>
    <n v="59"/>
  </r>
  <r>
    <x v="1"/>
    <x v="7158"/>
    <x v="0"/>
    <s v="10"/>
    <d v="2014-05-31T00:00:00"/>
    <m/>
    <d v="2014-06-06T00:00:00"/>
    <d v="2014-06-23T00:00:00"/>
    <d v="2014-07-19T00:00:00"/>
    <d v="2014-07-25T00:00:00"/>
    <x v="61"/>
    <x v="3"/>
    <n v="1"/>
    <n v="1"/>
    <n v="63"/>
  </r>
  <r>
    <x v="1"/>
    <x v="7159"/>
    <x v="1"/>
    <s v="11"/>
    <d v="2014-08-05T00:00:00"/>
    <m/>
    <d v="2014-08-14T00:00:00"/>
    <m/>
    <m/>
    <m/>
    <x v="0"/>
    <x v="5"/>
    <n v="0"/>
    <n v="0"/>
    <s v=""/>
  </r>
  <r>
    <x v="1"/>
    <x v="7160"/>
    <x v="0"/>
    <s v="6"/>
    <d v="2014-07-04T00:00:00"/>
    <m/>
    <d v="2014-07-10T00:00:00"/>
    <d v="2014-07-21T00:00:00"/>
    <d v="2014-08-16T00:00:00"/>
    <d v="2014-08-24T00:00:00"/>
    <x v="0"/>
    <x v="4"/>
    <n v="1"/>
    <n v="1"/>
    <s v=""/>
  </r>
  <r>
    <x v="1"/>
    <x v="7161"/>
    <x v="0"/>
    <s v="24"/>
    <d v="2014-06-08T00:00:00"/>
    <m/>
    <d v="2014-06-13T00:00:00"/>
    <d v="2014-06-26T00:00:00"/>
    <d v="2014-07-23T00:00:00"/>
    <d v="2014-07-31T00:00:00"/>
    <x v="34"/>
    <x v="3"/>
    <n v="1"/>
    <n v="1"/>
    <n v="62"/>
  </r>
  <r>
    <x v="1"/>
    <x v="7162"/>
    <x v="0"/>
    <s v="7"/>
    <d v="2014-07-17T00:00:00"/>
    <m/>
    <d v="2014-07-22T00:00:00"/>
    <d v="2014-08-10T00:00:00"/>
    <d v="2014-08-25T00:00:00"/>
    <d v="2014-08-31T00:00:00"/>
    <x v="0"/>
    <x v="4"/>
    <n v="1"/>
    <n v="1"/>
    <s v=""/>
  </r>
  <r>
    <x v="1"/>
    <x v="7163"/>
    <x v="0"/>
    <s v="19"/>
    <d v="2014-07-09T00:00:00"/>
    <m/>
    <d v="2014-07-16T00:00:00"/>
    <d v="2014-07-26T00:00:00"/>
    <d v="2014-08-11T00:00:00"/>
    <d v="2014-08-19T00:00:00"/>
    <x v="59"/>
    <x v="3"/>
    <n v="1"/>
    <n v="1"/>
    <n v="49"/>
  </r>
  <r>
    <x v="1"/>
    <x v="7164"/>
    <x v="0"/>
    <s v="15"/>
    <d v="2014-08-30T00:00:00"/>
    <m/>
    <m/>
    <m/>
    <m/>
    <m/>
    <x v="0"/>
    <x v="1"/>
    <n v="0"/>
    <n v="0"/>
    <s v=""/>
  </r>
  <r>
    <x v="1"/>
    <x v="7165"/>
    <x v="1"/>
    <s v="99"/>
    <d v="2014-08-01T00:00:00"/>
    <m/>
    <d v="2014-08-09T00:00:00"/>
    <d v="2014-08-20T00:00:00"/>
    <m/>
    <m/>
    <x v="0"/>
    <x v="0"/>
    <n v="0"/>
    <n v="0"/>
    <s v=""/>
  </r>
  <r>
    <x v="1"/>
    <x v="7166"/>
    <x v="1"/>
    <s v="21"/>
    <d v="2014-08-12T00:00:00"/>
    <m/>
    <d v="2014-08-20T00:00:00"/>
    <m/>
    <m/>
    <m/>
    <x v="0"/>
    <x v="5"/>
    <n v="0"/>
    <n v="0"/>
    <s v=""/>
  </r>
  <r>
    <x v="1"/>
    <x v="7167"/>
    <x v="1"/>
    <s v="3"/>
    <d v="2014-06-28T00:00:00"/>
    <m/>
    <d v="2014-07-03T00:00:00"/>
    <d v="2014-07-21T00:00:00"/>
    <d v="2014-08-07T00:00:00"/>
    <d v="2014-08-16T00:00:00"/>
    <x v="46"/>
    <x v="3"/>
    <n v="1"/>
    <n v="1"/>
    <n v="58"/>
  </r>
  <r>
    <x v="1"/>
    <x v="7168"/>
    <x v="0"/>
    <s v="19"/>
    <d v="2014-07-29T00:00:00"/>
    <m/>
    <d v="2014-08-03T00:00:00"/>
    <d v="2014-08-22T00:00:00"/>
    <m/>
    <m/>
    <x v="0"/>
    <x v="0"/>
    <n v="0"/>
    <n v="0"/>
    <s v=""/>
  </r>
  <r>
    <x v="1"/>
    <x v="7169"/>
    <x v="1"/>
    <s v="98"/>
    <d v="2014-06-14T00:00:00"/>
    <m/>
    <d v="2014-06-22T00:00:00"/>
    <d v="2014-07-05T00:00:00"/>
    <d v="2014-07-21T00:00:00"/>
    <d v="2014-07-27T00:00:00"/>
    <x v="61"/>
    <x v="3"/>
    <n v="1"/>
    <n v="1"/>
    <n v="49"/>
  </r>
  <r>
    <x v="1"/>
    <x v="7170"/>
    <x v="1"/>
    <s v="96"/>
    <d v="2014-07-16T00:00:00"/>
    <m/>
    <d v="2014-07-24T00:00:00"/>
    <d v="2014-08-11T00:00:00"/>
    <m/>
    <m/>
    <x v="0"/>
    <x v="0"/>
    <n v="0"/>
    <n v="0"/>
    <s v=""/>
  </r>
  <r>
    <x v="1"/>
    <x v="7171"/>
    <x v="1"/>
    <s v="20"/>
    <d v="2014-07-26T00:00:00"/>
    <m/>
    <d v="2014-07-31T00:00:00"/>
    <d v="2014-08-18T00:00:00"/>
    <m/>
    <m/>
    <x v="0"/>
    <x v="0"/>
    <n v="0"/>
    <n v="0"/>
    <s v=""/>
  </r>
  <r>
    <x v="1"/>
    <x v="7172"/>
    <x v="0"/>
    <s v="23"/>
    <d v="2014-06-18T00:00:00"/>
    <m/>
    <d v="2014-06-27T00:00:00"/>
    <d v="2014-07-13T00:00:00"/>
    <d v="2014-07-30T00:00:00"/>
    <d v="2014-08-05T00:00:00"/>
    <x v="50"/>
    <x v="3"/>
    <n v="1"/>
    <n v="1"/>
    <n v="55"/>
  </r>
  <r>
    <x v="1"/>
    <x v="7173"/>
    <x v="0"/>
    <s v="3"/>
    <d v="2014-06-08T00:00:00"/>
    <m/>
    <d v="2014-06-17T00:00:00"/>
    <d v="2014-07-06T00:00:00"/>
    <d v="2014-07-23T00:00:00"/>
    <d v="2014-07-29T00:00:00"/>
    <x v="57"/>
    <x v="3"/>
    <n v="1"/>
    <n v="1"/>
    <n v="57"/>
  </r>
  <r>
    <x v="1"/>
    <x v="7174"/>
    <x v="0"/>
    <s v="20"/>
    <d v="2014-07-29T00:00:00"/>
    <d v="2014-08-19T00:00:00"/>
    <m/>
    <m/>
    <m/>
    <m/>
    <x v="0"/>
    <x v="6"/>
    <n v="0"/>
    <n v="0"/>
    <s v=""/>
  </r>
  <r>
    <x v="1"/>
    <x v="7175"/>
    <x v="0"/>
    <s v="96"/>
    <d v="2014-07-22T00:00:00"/>
    <m/>
    <d v="2014-07-28T00:00:00"/>
    <d v="2014-08-09T00:00:00"/>
    <d v="2014-08-30T00:00:00"/>
    <m/>
    <x v="0"/>
    <x v="2"/>
    <n v="0"/>
    <n v="1"/>
    <s v=""/>
  </r>
  <r>
    <x v="1"/>
    <x v="7176"/>
    <x v="0"/>
    <s v="99"/>
    <d v="2014-08-23T00:00:00"/>
    <m/>
    <m/>
    <m/>
    <m/>
    <m/>
    <x v="0"/>
    <x v="1"/>
    <n v="0"/>
    <n v="0"/>
    <s v=""/>
  </r>
  <r>
    <x v="1"/>
    <x v="7177"/>
    <x v="1"/>
    <s v="1"/>
    <d v="2014-07-19T00:00:00"/>
    <m/>
    <d v="2014-07-25T00:00:00"/>
    <d v="2014-08-08T00:00:00"/>
    <d v="2014-08-26T00:00:00"/>
    <m/>
    <x v="0"/>
    <x v="2"/>
    <n v="0"/>
    <n v="1"/>
    <s v=""/>
  </r>
  <r>
    <x v="1"/>
    <x v="7178"/>
    <x v="1"/>
    <s v="97"/>
    <d v="2014-08-02T00:00:00"/>
    <m/>
    <d v="2014-08-09T00:00:00"/>
    <d v="2014-08-28T00:00:00"/>
    <m/>
    <m/>
    <x v="0"/>
    <x v="0"/>
    <n v="0"/>
    <n v="0"/>
    <s v=""/>
  </r>
  <r>
    <x v="1"/>
    <x v="7179"/>
    <x v="1"/>
    <s v="15"/>
    <d v="2014-07-10T00:00:00"/>
    <m/>
    <d v="2014-07-15T00:00:00"/>
    <d v="2014-08-03T00:00:00"/>
    <d v="2014-08-30T00:00:00"/>
    <m/>
    <x v="0"/>
    <x v="2"/>
    <n v="0"/>
    <n v="1"/>
    <s v=""/>
  </r>
  <r>
    <x v="1"/>
    <x v="7180"/>
    <x v="0"/>
    <s v="9"/>
    <d v="2014-08-04T00:00:00"/>
    <m/>
    <d v="2014-08-09T00:00:00"/>
    <d v="2014-08-27T00:00:00"/>
    <m/>
    <m/>
    <x v="0"/>
    <x v="0"/>
    <n v="0"/>
    <n v="0"/>
    <s v=""/>
  </r>
  <r>
    <x v="1"/>
    <x v="7181"/>
    <x v="0"/>
    <s v="23"/>
    <d v="2014-06-25T00:00:00"/>
    <m/>
    <d v="2014-07-01T00:00:00"/>
    <d v="2014-07-20T00:00:00"/>
    <d v="2014-08-16T00:00:00"/>
    <d v="2014-08-21T00:00:00"/>
    <x v="43"/>
    <x v="3"/>
    <n v="1"/>
    <n v="1"/>
    <n v="65"/>
  </r>
  <r>
    <x v="1"/>
    <x v="7182"/>
    <x v="0"/>
    <s v="15"/>
    <d v="2014-07-26T00:00:00"/>
    <m/>
    <d v="2014-08-03T00:00:00"/>
    <d v="2014-08-16T00:00:00"/>
    <m/>
    <m/>
    <x v="0"/>
    <x v="0"/>
    <n v="0"/>
    <n v="0"/>
    <s v=""/>
  </r>
  <r>
    <x v="1"/>
    <x v="7183"/>
    <x v="0"/>
    <s v="94"/>
    <d v="2014-07-28T00:00:00"/>
    <m/>
    <d v="2014-08-05T00:00:00"/>
    <d v="2014-08-17T00:00:00"/>
    <m/>
    <m/>
    <x v="0"/>
    <x v="0"/>
    <n v="0"/>
    <n v="0"/>
    <s v=""/>
  </r>
  <r>
    <x v="1"/>
    <x v="7184"/>
    <x v="0"/>
    <s v="23"/>
    <d v="2014-08-05T00:00:00"/>
    <m/>
    <d v="2014-08-12T00:00:00"/>
    <d v="2014-08-26T00:00:00"/>
    <m/>
    <m/>
    <x v="0"/>
    <x v="0"/>
    <n v="0"/>
    <n v="0"/>
    <s v=""/>
  </r>
  <r>
    <x v="1"/>
    <x v="7185"/>
    <x v="0"/>
    <s v="96"/>
    <d v="2014-06-27T00:00:00"/>
    <m/>
    <d v="2014-07-02T00:00:00"/>
    <d v="2014-07-20T00:00:00"/>
    <d v="2014-08-18T00:00:00"/>
    <d v="2014-08-26T00:00:00"/>
    <x v="0"/>
    <x v="4"/>
    <n v="1"/>
    <n v="1"/>
    <s v=""/>
  </r>
  <r>
    <x v="1"/>
    <x v="7186"/>
    <x v="0"/>
    <s v="19"/>
    <d v="2014-06-26T00:00:00"/>
    <m/>
    <d v="2014-07-01T00:00:00"/>
    <d v="2014-07-18T00:00:00"/>
    <d v="2014-08-08T00:00:00"/>
    <d v="2014-08-16T00:00:00"/>
    <x v="32"/>
    <x v="3"/>
    <n v="1"/>
    <n v="1"/>
    <n v="56"/>
  </r>
  <r>
    <x v="1"/>
    <x v="7187"/>
    <x v="1"/>
    <s v="95"/>
    <d v="2014-07-25T00:00:00"/>
    <m/>
    <d v="2014-07-30T00:00:00"/>
    <d v="2014-08-11T00:00:00"/>
    <m/>
    <m/>
    <x v="0"/>
    <x v="0"/>
    <n v="0"/>
    <n v="0"/>
    <s v=""/>
  </r>
  <r>
    <x v="1"/>
    <x v="7188"/>
    <x v="1"/>
    <s v="14"/>
    <d v="2014-07-03T00:00:00"/>
    <m/>
    <d v="2014-07-12T00:00:00"/>
    <d v="2014-07-26T00:00:00"/>
    <d v="2014-08-20T00:00:00"/>
    <d v="2014-08-28T00:00:00"/>
    <x v="0"/>
    <x v="4"/>
    <n v="1"/>
    <n v="1"/>
    <s v=""/>
  </r>
  <r>
    <x v="1"/>
    <x v="7189"/>
    <x v="1"/>
    <s v="20"/>
    <d v="2014-07-09T00:00:00"/>
    <m/>
    <d v="2014-07-15T00:00:00"/>
    <d v="2014-07-29T00:00:00"/>
    <d v="2014-08-26T00:00:00"/>
    <m/>
    <x v="0"/>
    <x v="2"/>
    <n v="0"/>
    <n v="1"/>
    <s v=""/>
  </r>
  <r>
    <x v="1"/>
    <x v="7190"/>
    <x v="0"/>
    <s v="97"/>
    <d v="2014-07-31T00:00:00"/>
    <m/>
    <d v="2014-08-09T00:00:00"/>
    <d v="2014-08-22T00:00:00"/>
    <m/>
    <m/>
    <x v="0"/>
    <x v="0"/>
    <n v="0"/>
    <n v="0"/>
    <s v=""/>
  </r>
  <r>
    <x v="1"/>
    <x v="7191"/>
    <x v="1"/>
    <s v="94"/>
    <d v="2014-07-05T00:00:00"/>
    <m/>
    <d v="2014-07-14T00:00:00"/>
    <d v="2014-07-25T00:00:00"/>
    <d v="2014-08-15T00:00:00"/>
    <d v="2014-08-24T00:00:00"/>
    <x v="43"/>
    <x v="3"/>
    <n v="1"/>
    <n v="1"/>
    <n v="55"/>
  </r>
  <r>
    <x v="1"/>
    <x v="7192"/>
    <x v="1"/>
    <s v="13"/>
    <d v="2014-06-20T00:00:00"/>
    <m/>
    <d v="2014-06-26T00:00:00"/>
    <d v="2014-07-11T00:00:00"/>
    <d v="2014-08-01T00:00:00"/>
    <d v="2014-08-08T00:00:00"/>
    <x v="45"/>
    <x v="3"/>
    <n v="1"/>
    <n v="1"/>
    <n v="58"/>
  </r>
  <r>
    <x v="1"/>
    <x v="7193"/>
    <x v="0"/>
    <s v="14"/>
    <d v="2014-06-23T00:00:00"/>
    <m/>
    <d v="2014-06-29T00:00:00"/>
    <d v="2014-07-17T00:00:00"/>
    <d v="2014-08-03T00:00:00"/>
    <d v="2014-08-09T00:00:00"/>
    <x v="41"/>
    <x v="3"/>
    <n v="1"/>
    <n v="1"/>
    <n v="54"/>
  </r>
  <r>
    <x v="1"/>
    <x v="7194"/>
    <x v="1"/>
    <s v="96"/>
    <d v="2014-08-02T00:00:00"/>
    <m/>
    <d v="2014-08-09T00:00:00"/>
    <d v="2014-08-28T00:00:00"/>
    <m/>
    <m/>
    <x v="0"/>
    <x v="0"/>
    <n v="0"/>
    <n v="0"/>
    <s v=""/>
  </r>
  <r>
    <x v="1"/>
    <x v="7195"/>
    <x v="0"/>
    <s v="14"/>
    <d v="2014-08-28T00:00:00"/>
    <m/>
    <m/>
    <m/>
    <m/>
    <m/>
    <x v="0"/>
    <x v="1"/>
    <n v="0"/>
    <n v="0"/>
    <s v=""/>
  </r>
  <r>
    <x v="1"/>
    <x v="7196"/>
    <x v="1"/>
    <s v="99"/>
    <d v="2014-07-22T00:00:00"/>
    <m/>
    <d v="2014-07-31T00:00:00"/>
    <d v="2014-08-11T00:00:00"/>
    <d v="2014-08-31T00:00:00"/>
    <m/>
    <x v="0"/>
    <x v="2"/>
    <n v="0"/>
    <n v="1"/>
    <s v=""/>
  </r>
  <r>
    <x v="1"/>
    <x v="7197"/>
    <x v="0"/>
    <s v="18"/>
    <d v="2014-07-06T00:00:00"/>
    <m/>
    <d v="2014-07-14T00:00:00"/>
    <d v="2014-07-24T00:00:00"/>
    <d v="2014-08-20T00:00:00"/>
    <d v="2014-08-28T00:00:00"/>
    <x v="0"/>
    <x v="4"/>
    <n v="1"/>
    <n v="1"/>
    <s v=""/>
  </r>
  <r>
    <x v="1"/>
    <x v="7198"/>
    <x v="0"/>
    <s v="23"/>
    <d v="2014-08-21T00:00:00"/>
    <m/>
    <d v="2014-08-27T00:00:00"/>
    <m/>
    <m/>
    <m/>
    <x v="0"/>
    <x v="5"/>
    <n v="0"/>
    <n v="0"/>
    <s v=""/>
  </r>
  <r>
    <x v="1"/>
    <x v="7199"/>
    <x v="1"/>
    <s v="17"/>
    <d v="2014-07-10T00:00:00"/>
    <m/>
    <d v="2014-07-17T00:00:00"/>
    <d v="2014-07-28T00:00:00"/>
    <d v="2014-08-26T00:00:00"/>
    <m/>
    <x v="0"/>
    <x v="2"/>
    <n v="0"/>
    <n v="1"/>
    <s v=""/>
  </r>
  <r>
    <x v="1"/>
    <x v="7200"/>
    <x v="1"/>
    <s v="12"/>
    <d v="2014-06-19T00:00:00"/>
    <m/>
    <d v="2014-06-25T00:00:00"/>
    <d v="2014-07-13T00:00:00"/>
    <d v="2014-08-10T00:00:00"/>
    <d v="2014-08-16T00:00:00"/>
    <x v="35"/>
    <x v="3"/>
    <n v="1"/>
    <n v="1"/>
    <n v="64"/>
  </r>
  <r>
    <x v="1"/>
    <x v="7201"/>
    <x v="0"/>
    <s v="18"/>
    <d v="2014-06-20T00:00:00"/>
    <m/>
    <d v="2014-06-27T00:00:00"/>
    <d v="2014-07-16T00:00:00"/>
    <d v="2014-08-02T00:00:00"/>
    <d v="2014-08-10T00:00:00"/>
    <x v="41"/>
    <x v="3"/>
    <n v="1"/>
    <n v="1"/>
    <n v="57"/>
  </r>
  <r>
    <x v="1"/>
    <x v="7202"/>
    <x v="1"/>
    <s v="22"/>
    <d v="2014-07-22T00:00:00"/>
    <m/>
    <d v="2014-07-31T00:00:00"/>
    <d v="2014-08-12T00:00:00"/>
    <d v="2014-08-28T00:00:00"/>
    <m/>
    <x v="0"/>
    <x v="2"/>
    <n v="0"/>
    <n v="1"/>
    <s v=""/>
  </r>
  <r>
    <x v="1"/>
    <x v="7203"/>
    <x v="1"/>
    <s v="9"/>
    <d v="2014-08-24T00:00:00"/>
    <m/>
    <d v="2014-08-31T00:00:00"/>
    <m/>
    <m/>
    <m/>
    <x v="0"/>
    <x v="5"/>
    <n v="0"/>
    <n v="0"/>
    <s v=""/>
  </r>
  <r>
    <x v="1"/>
    <x v="7204"/>
    <x v="1"/>
    <s v="18"/>
    <d v="2014-06-06T00:00:00"/>
    <m/>
    <d v="2014-06-11T00:00:00"/>
    <d v="2014-06-28T00:00:00"/>
    <d v="2014-07-27T00:00:00"/>
    <d v="2014-08-02T00:00:00"/>
    <x v="34"/>
    <x v="3"/>
    <n v="1"/>
    <n v="1"/>
    <n v="64"/>
  </r>
  <r>
    <x v="1"/>
    <x v="7205"/>
    <x v="0"/>
    <s v="95"/>
    <d v="2014-08-03T00:00:00"/>
    <m/>
    <d v="2014-08-09T00:00:00"/>
    <d v="2014-08-25T00:00:00"/>
    <m/>
    <m/>
    <x v="0"/>
    <x v="0"/>
    <n v="0"/>
    <n v="0"/>
    <s v=""/>
  </r>
  <r>
    <x v="1"/>
    <x v="7206"/>
    <x v="0"/>
    <s v="11"/>
    <d v="2014-08-15T00:00:00"/>
    <m/>
    <d v="2014-08-24T00:00:00"/>
    <m/>
    <m/>
    <m/>
    <x v="0"/>
    <x v="5"/>
    <n v="0"/>
    <n v="0"/>
    <s v=""/>
  </r>
  <r>
    <x v="1"/>
    <x v="7207"/>
    <x v="1"/>
    <s v="18"/>
    <d v="2014-08-03T00:00:00"/>
    <m/>
    <d v="2014-08-08T00:00:00"/>
    <d v="2014-08-26T00:00:00"/>
    <m/>
    <m/>
    <x v="0"/>
    <x v="0"/>
    <n v="0"/>
    <n v="0"/>
    <s v=""/>
  </r>
  <r>
    <x v="1"/>
    <x v="7208"/>
    <x v="1"/>
    <s v="24"/>
    <d v="2014-07-27T00:00:00"/>
    <m/>
    <d v="2014-08-02T00:00:00"/>
    <d v="2014-08-19T00:00:00"/>
    <m/>
    <m/>
    <x v="0"/>
    <x v="0"/>
    <n v="0"/>
    <n v="0"/>
    <s v=""/>
  </r>
  <r>
    <x v="1"/>
    <x v="7209"/>
    <x v="0"/>
    <s v="1"/>
    <d v="2014-08-01T00:00:00"/>
    <m/>
    <d v="2014-08-07T00:00:00"/>
    <d v="2014-08-18T00:00:00"/>
    <m/>
    <m/>
    <x v="0"/>
    <x v="0"/>
    <n v="0"/>
    <n v="0"/>
    <s v=""/>
  </r>
  <r>
    <x v="1"/>
    <x v="7210"/>
    <x v="1"/>
    <s v="97"/>
    <d v="2014-07-17T00:00:00"/>
    <m/>
    <d v="2014-07-26T00:00:00"/>
    <d v="2014-08-06T00:00:00"/>
    <m/>
    <m/>
    <x v="0"/>
    <x v="0"/>
    <n v="0"/>
    <n v="0"/>
    <s v=""/>
  </r>
  <r>
    <x v="1"/>
    <x v="7211"/>
    <x v="0"/>
    <s v="1"/>
    <d v="2014-08-01T00:00:00"/>
    <m/>
    <d v="2014-08-08T00:00:00"/>
    <d v="2014-08-27T00:00:00"/>
    <m/>
    <m/>
    <x v="0"/>
    <x v="0"/>
    <n v="0"/>
    <n v="0"/>
    <s v=""/>
  </r>
  <r>
    <x v="1"/>
    <x v="7212"/>
    <x v="0"/>
    <s v="97"/>
    <d v="2014-08-10T00:00:00"/>
    <m/>
    <d v="2014-08-18T00:00:00"/>
    <m/>
    <m/>
    <m/>
    <x v="0"/>
    <x v="5"/>
    <n v="0"/>
    <n v="0"/>
    <s v=""/>
  </r>
  <r>
    <x v="1"/>
    <x v="7213"/>
    <x v="0"/>
    <s v="18"/>
    <d v="2014-06-14T00:00:00"/>
    <m/>
    <d v="2014-06-21T00:00:00"/>
    <d v="2014-07-04T00:00:00"/>
    <d v="2014-07-22T00:00:00"/>
    <d v="2014-07-28T00:00:00"/>
    <x v="58"/>
    <x v="3"/>
    <n v="1"/>
    <n v="1"/>
    <n v="50"/>
  </r>
  <r>
    <x v="1"/>
    <x v="7214"/>
    <x v="1"/>
    <s v="98"/>
    <d v="2014-08-20T00:00:00"/>
    <d v="2014-08-30T00:00:00"/>
    <m/>
    <m/>
    <m/>
    <m/>
    <x v="0"/>
    <x v="6"/>
    <n v="0"/>
    <n v="0"/>
    <s v=""/>
  </r>
  <r>
    <x v="1"/>
    <x v="7215"/>
    <x v="1"/>
    <s v="14"/>
    <d v="2014-06-29T00:00:00"/>
    <m/>
    <d v="2014-07-04T00:00:00"/>
    <d v="2014-07-17T00:00:00"/>
    <d v="2014-08-04T00:00:00"/>
    <d v="2014-08-11T00:00:00"/>
    <x v="33"/>
    <x v="3"/>
    <n v="1"/>
    <n v="1"/>
    <n v="50"/>
  </r>
  <r>
    <x v="1"/>
    <x v="7216"/>
    <x v="1"/>
    <s v="14"/>
    <d v="2014-06-04T00:00:00"/>
    <m/>
    <d v="2014-06-13T00:00:00"/>
    <d v="2014-06-29T00:00:00"/>
    <d v="2014-07-21T00:00:00"/>
    <d v="2014-07-29T00:00:00"/>
    <x v="57"/>
    <x v="3"/>
    <n v="1"/>
    <n v="1"/>
    <n v="61"/>
  </r>
  <r>
    <x v="1"/>
    <x v="7217"/>
    <x v="0"/>
    <s v="12"/>
    <d v="2014-08-09T00:00:00"/>
    <m/>
    <d v="2014-08-16T00:00:00"/>
    <m/>
    <m/>
    <m/>
    <x v="0"/>
    <x v="5"/>
    <n v="0"/>
    <n v="0"/>
    <s v=""/>
  </r>
  <r>
    <x v="1"/>
    <x v="7218"/>
    <x v="1"/>
    <s v="96"/>
    <d v="2014-08-30T00:00:00"/>
    <m/>
    <m/>
    <m/>
    <m/>
    <m/>
    <x v="0"/>
    <x v="1"/>
    <n v="0"/>
    <n v="0"/>
    <s v=""/>
  </r>
  <r>
    <x v="1"/>
    <x v="7219"/>
    <x v="1"/>
    <s v="5"/>
    <d v="2014-08-02T00:00:00"/>
    <m/>
    <d v="2014-08-10T00:00:00"/>
    <d v="2014-08-20T00:00:00"/>
    <m/>
    <m/>
    <x v="0"/>
    <x v="0"/>
    <n v="0"/>
    <n v="0"/>
    <s v=""/>
  </r>
  <r>
    <x v="1"/>
    <x v="7220"/>
    <x v="0"/>
    <s v="11"/>
    <d v="2014-08-13T00:00:00"/>
    <m/>
    <d v="2014-08-19T00:00:00"/>
    <m/>
    <m/>
    <m/>
    <x v="0"/>
    <x v="5"/>
    <n v="0"/>
    <n v="0"/>
    <s v=""/>
  </r>
  <r>
    <x v="1"/>
    <x v="7221"/>
    <x v="1"/>
    <s v="16"/>
    <d v="2014-08-30T00:00:00"/>
    <m/>
    <m/>
    <m/>
    <m/>
    <m/>
    <x v="0"/>
    <x v="1"/>
    <n v="0"/>
    <n v="0"/>
    <s v=""/>
  </r>
  <r>
    <x v="1"/>
    <x v="7222"/>
    <x v="0"/>
    <s v="18"/>
    <d v="2014-06-23T00:00:00"/>
    <m/>
    <d v="2014-06-29T00:00:00"/>
    <d v="2014-07-13T00:00:00"/>
    <d v="2014-08-07T00:00:00"/>
    <d v="2014-08-16T00:00:00"/>
    <x v="31"/>
    <x v="3"/>
    <n v="1"/>
    <n v="1"/>
    <n v="61"/>
  </r>
  <r>
    <x v="1"/>
    <x v="7223"/>
    <x v="1"/>
    <s v="20"/>
    <d v="2014-07-04T00:00:00"/>
    <m/>
    <d v="2014-07-13T00:00:00"/>
    <d v="2014-07-27T00:00:00"/>
    <d v="2014-08-21T00:00:00"/>
    <d v="2014-08-26T00:00:00"/>
    <x v="42"/>
    <x v="3"/>
    <n v="1"/>
    <n v="1"/>
    <n v="58"/>
  </r>
  <r>
    <x v="1"/>
    <x v="7224"/>
    <x v="1"/>
    <s v="6"/>
    <d v="2014-08-04T00:00:00"/>
    <m/>
    <d v="2014-08-11T00:00:00"/>
    <d v="2014-08-29T00:00:00"/>
    <m/>
    <m/>
    <x v="0"/>
    <x v="0"/>
    <n v="0"/>
    <n v="0"/>
    <s v=""/>
  </r>
  <r>
    <x v="1"/>
    <x v="7225"/>
    <x v="1"/>
    <s v="13"/>
    <d v="2014-06-11T00:00:00"/>
    <m/>
    <d v="2014-06-19T00:00:00"/>
    <d v="2014-07-06T00:00:00"/>
    <d v="2014-07-26T00:00:00"/>
    <d v="2014-08-01T00:00:00"/>
    <x v="60"/>
    <x v="3"/>
    <n v="1"/>
    <n v="1"/>
    <n v="56"/>
  </r>
  <r>
    <x v="1"/>
    <x v="7226"/>
    <x v="0"/>
    <s v="99"/>
    <d v="2014-07-13T00:00:00"/>
    <m/>
    <d v="2014-07-21T00:00:00"/>
    <d v="2014-08-06T00:00:00"/>
    <d v="2014-08-21T00:00:00"/>
    <d v="2014-08-30T00:00:00"/>
    <x v="0"/>
    <x v="4"/>
    <n v="1"/>
    <n v="1"/>
    <s v=""/>
  </r>
  <r>
    <x v="1"/>
    <x v="7227"/>
    <x v="0"/>
    <s v="6"/>
    <d v="2014-07-05T00:00:00"/>
    <m/>
    <d v="2014-07-11T00:00:00"/>
    <d v="2014-07-22T00:00:00"/>
    <d v="2014-08-17T00:00:00"/>
    <d v="2014-08-24T00:00:00"/>
    <x v="52"/>
    <x v="3"/>
    <n v="1"/>
    <n v="1"/>
    <n v="56"/>
  </r>
  <r>
    <x v="1"/>
    <x v="7228"/>
    <x v="1"/>
    <s v="16"/>
    <d v="2014-07-17T00:00:00"/>
    <m/>
    <d v="2014-07-22T00:00:00"/>
    <d v="2014-08-06T00:00:00"/>
    <m/>
    <m/>
    <x v="0"/>
    <x v="0"/>
    <n v="0"/>
    <n v="0"/>
    <s v=""/>
  </r>
  <r>
    <x v="1"/>
    <x v="7229"/>
    <x v="1"/>
    <s v="9"/>
    <d v="2014-06-10T00:00:00"/>
    <m/>
    <d v="2014-06-15T00:00:00"/>
    <d v="2014-06-29T00:00:00"/>
    <d v="2014-07-27T00:00:00"/>
    <d v="2014-08-03T00:00:00"/>
    <x v="55"/>
    <x v="3"/>
    <n v="1"/>
    <n v="1"/>
    <n v="61"/>
  </r>
  <r>
    <x v="1"/>
    <x v="7230"/>
    <x v="0"/>
    <s v="22"/>
    <d v="2014-07-15T00:00:00"/>
    <m/>
    <d v="2014-07-23T00:00:00"/>
    <d v="2014-08-06T00:00:00"/>
    <m/>
    <m/>
    <x v="0"/>
    <x v="0"/>
    <n v="0"/>
    <n v="0"/>
    <s v=""/>
  </r>
  <r>
    <x v="1"/>
    <x v="7231"/>
    <x v="0"/>
    <s v="2"/>
    <d v="2014-08-15T00:00:00"/>
    <m/>
    <d v="2014-08-24T00:00:00"/>
    <m/>
    <m/>
    <m/>
    <x v="0"/>
    <x v="5"/>
    <n v="0"/>
    <n v="0"/>
    <s v=""/>
  </r>
  <r>
    <x v="1"/>
    <x v="7232"/>
    <x v="0"/>
    <s v="23"/>
    <d v="2014-08-24T00:00:00"/>
    <m/>
    <d v="2014-08-29T00:00:00"/>
    <m/>
    <m/>
    <m/>
    <x v="0"/>
    <x v="5"/>
    <n v="0"/>
    <n v="0"/>
    <s v=""/>
  </r>
  <r>
    <x v="1"/>
    <x v="7233"/>
    <x v="0"/>
    <s v="16"/>
    <d v="2014-07-17T00:00:00"/>
    <m/>
    <d v="2014-07-22T00:00:00"/>
    <d v="2014-08-04T00:00:00"/>
    <d v="2014-08-19T00:00:00"/>
    <d v="2014-08-26T00:00:00"/>
    <x v="42"/>
    <x v="3"/>
    <n v="1"/>
    <n v="1"/>
    <n v="45"/>
  </r>
  <r>
    <x v="1"/>
    <x v="7234"/>
    <x v="1"/>
    <s v="8"/>
    <d v="2014-07-09T00:00:00"/>
    <m/>
    <d v="2014-07-18T00:00:00"/>
    <d v="2014-08-03T00:00:00"/>
    <d v="2014-08-28T00:00:00"/>
    <m/>
    <x v="0"/>
    <x v="2"/>
    <n v="0"/>
    <n v="1"/>
    <s v=""/>
  </r>
  <r>
    <x v="1"/>
    <x v="7235"/>
    <x v="0"/>
    <s v="24"/>
    <d v="2014-06-06T00:00:00"/>
    <m/>
    <d v="2014-06-12T00:00:00"/>
    <d v="2014-06-24T00:00:00"/>
    <d v="2014-07-20T00:00:00"/>
    <d v="2014-07-27T00:00:00"/>
    <x v="61"/>
    <x v="3"/>
    <n v="1"/>
    <n v="1"/>
    <n v="57"/>
  </r>
  <r>
    <x v="1"/>
    <x v="7236"/>
    <x v="1"/>
    <s v="9"/>
    <d v="2014-07-17T00:00:00"/>
    <m/>
    <d v="2014-07-23T00:00:00"/>
    <d v="2014-08-02T00:00:00"/>
    <d v="2014-08-28T00:00:00"/>
    <m/>
    <x v="0"/>
    <x v="2"/>
    <n v="0"/>
    <n v="1"/>
    <s v=""/>
  </r>
  <r>
    <x v="1"/>
    <x v="7237"/>
    <x v="0"/>
    <s v="23"/>
    <d v="2014-08-20T00:00:00"/>
    <m/>
    <d v="2014-08-26T00:00:00"/>
    <m/>
    <m/>
    <m/>
    <x v="0"/>
    <x v="5"/>
    <n v="0"/>
    <n v="0"/>
    <s v=""/>
  </r>
  <r>
    <x v="1"/>
    <x v="7238"/>
    <x v="0"/>
    <s v="21"/>
    <d v="2014-08-14T00:00:00"/>
    <m/>
    <d v="2014-08-23T00:00:00"/>
    <m/>
    <m/>
    <m/>
    <x v="0"/>
    <x v="5"/>
    <n v="0"/>
    <n v="0"/>
    <s v=""/>
  </r>
  <r>
    <x v="1"/>
    <x v="7239"/>
    <x v="0"/>
    <s v="6"/>
    <d v="2014-06-09T00:00:00"/>
    <m/>
    <d v="2014-06-18T00:00:00"/>
    <d v="2014-07-05T00:00:00"/>
    <d v="2014-07-26T00:00:00"/>
    <d v="2014-08-03T00:00:00"/>
    <x v="50"/>
    <x v="3"/>
    <n v="1"/>
    <n v="1"/>
    <n v="64"/>
  </r>
  <r>
    <x v="1"/>
    <x v="7240"/>
    <x v="1"/>
    <s v="2"/>
    <d v="2014-06-20T00:00:00"/>
    <m/>
    <d v="2014-06-28T00:00:00"/>
    <d v="2014-07-11T00:00:00"/>
    <d v="2014-08-07T00:00:00"/>
    <d v="2014-08-14T00:00:00"/>
    <x v="38"/>
    <x v="3"/>
    <n v="1"/>
    <n v="1"/>
    <n v="60"/>
  </r>
  <r>
    <x v="1"/>
    <x v="7241"/>
    <x v="0"/>
    <s v="5"/>
    <d v="2014-07-23T00:00:00"/>
    <m/>
    <d v="2014-07-29T00:00:00"/>
    <d v="2014-08-10T00:00:00"/>
    <m/>
    <m/>
    <x v="0"/>
    <x v="0"/>
    <n v="0"/>
    <n v="0"/>
    <s v=""/>
  </r>
  <r>
    <x v="1"/>
    <x v="7242"/>
    <x v="0"/>
    <s v="21"/>
    <d v="2014-06-19T00:00:00"/>
    <m/>
    <d v="2014-06-28T00:00:00"/>
    <d v="2014-07-12T00:00:00"/>
    <d v="2014-08-01T00:00:00"/>
    <d v="2014-08-09T00:00:00"/>
    <x v="41"/>
    <x v="3"/>
    <n v="1"/>
    <n v="1"/>
    <n v="58"/>
  </r>
  <r>
    <x v="1"/>
    <x v="7243"/>
    <x v="0"/>
    <s v="9"/>
    <d v="2014-06-06T00:00:00"/>
    <m/>
    <d v="2014-06-12T00:00:00"/>
    <d v="2014-06-29T00:00:00"/>
    <d v="2014-07-22T00:00:00"/>
    <d v="2014-07-27T00:00:00"/>
    <x v="58"/>
    <x v="3"/>
    <n v="1"/>
    <n v="1"/>
    <n v="58"/>
  </r>
  <r>
    <x v="1"/>
    <x v="7244"/>
    <x v="1"/>
    <s v="13"/>
    <d v="2014-08-17T00:00:00"/>
    <m/>
    <d v="2014-08-25T00:00:00"/>
    <m/>
    <m/>
    <m/>
    <x v="0"/>
    <x v="5"/>
    <n v="0"/>
    <n v="0"/>
    <s v=""/>
  </r>
  <r>
    <x v="1"/>
    <x v="7245"/>
    <x v="1"/>
    <s v="8"/>
    <d v="2014-08-15T00:00:00"/>
    <m/>
    <d v="2014-08-24T00:00:00"/>
    <m/>
    <m/>
    <m/>
    <x v="0"/>
    <x v="5"/>
    <n v="0"/>
    <n v="0"/>
    <s v=""/>
  </r>
  <r>
    <x v="1"/>
    <x v="7246"/>
    <x v="1"/>
    <s v="22"/>
    <d v="2014-07-27T00:00:00"/>
    <m/>
    <d v="2014-08-02T00:00:00"/>
    <d v="2014-08-16T00:00:00"/>
    <m/>
    <m/>
    <x v="0"/>
    <x v="0"/>
    <n v="0"/>
    <n v="0"/>
    <s v=""/>
  </r>
  <r>
    <x v="1"/>
    <x v="7247"/>
    <x v="0"/>
    <s v="95"/>
    <d v="2014-07-15T00:00:00"/>
    <m/>
    <d v="2014-07-20T00:00:00"/>
    <d v="2014-07-30T00:00:00"/>
    <d v="2014-08-21T00:00:00"/>
    <d v="2014-08-26T00:00:00"/>
    <x v="0"/>
    <x v="4"/>
    <n v="1"/>
    <n v="1"/>
    <s v=""/>
  </r>
  <r>
    <x v="1"/>
    <x v="7248"/>
    <x v="0"/>
    <s v="18"/>
    <d v="2014-08-25T00:00:00"/>
    <m/>
    <d v="2014-08-31T00:00:00"/>
    <m/>
    <m/>
    <m/>
    <x v="0"/>
    <x v="5"/>
    <n v="0"/>
    <n v="0"/>
    <s v=""/>
  </r>
  <r>
    <x v="1"/>
    <x v="7249"/>
    <x v="1"/>
    <s v="99"/>
    <d v="2014-07-16T00:00:00"/>
    <m/>
    <d v="2014-07-21T00:00:00"/>
    <d v="2014-08-03T00:00:00"/>
    <d v="2014-08-26T00:00:00"/>
    <m/>
    <x v="0"/>
    <x v="2"/>
    <n v="0"/>
    <n v="1"/>
    <s v=""/>
  </r>
  <r>
    <x v="1"/>
    <x v="7250"/>
    <x v="0"/>
    <s v="9"/>
    <d v="2014-06-16T00:00:00"/>
    <m/>
    <d v="2014-06-24T00:00:00"/>
    <d v="2014-07-12T00:00:00"/>
    <d v="2014-08-02T00:00:00"/>
    <d v="2014-08-11T00:00:00"/>
    <x v="47"/>
    <x v="3"/>
    <n v="1"/>
    <n v="1"/>
    <n v="65"/>
  </r>
  <r>
    <x v="1"/>
    <x v="7251"/>
    <x v="1"/>
    <s v="94"/>
    <d v="2014-06-22T00:00:00"/>
    <m/>
    <d v="2014-06-29T00:00:00"/>
    <d v="2014-07-09T00:00:00"/>
    <d v="2014-08-05T00:00:00"/>
    <d v="2014-08-12T00:00:00"/>
    <x v="45"/>
    <x v="3"/>
    <n v="1"/>
    <n v="1"/>
    <n v="56"/>
  </r>
  <r>
    <x v="1"/>
    <x v="7252"/>
    <x v="1"/>
    <s v="23"/>
    <d v="2014-07-23T00:00:00"/>
    <m/>
    <d v="2014-08-01T00:00:00"/>
    <d v="2014-08-13T00:00:00"/>
    <d v="2014-08-28T00:00:00"/>
    <m/>
    <x v="0"/>
    <x v="2"/>
    <n v="0"/>
    <n v="1"/>
    <s v=""/>
  </r>
  <r>
    <x v="1"/>
    <x v="7253"/>
    <x v="1"/>
    <s v="6"/>
    <d v="2014-08-24T00:00:00"/>
    <m/>
    <m/>
    <m/>
    <m/>
    <m/>
    <x v="0"/>
    <x v="1"/>
    <n v="0"/>
    <n v="0"/>
    <s v=""/>
  </r>
  <r>
    <x v="1"/>
    <x v="7254"/>
    <x v="1"/>
    <s v="20"/>
    <d v="2014-08-19T00:00:00"/>
    <m/>
    <d v="2014-08-27T00:00:00"/>
    <m/>
    <m/>
    <m/>
    <x v="0"/>
    <x v="5"/>
    <n v="0"/>
    <n v="0"/>
    <s v=""/>
  </r>
  <r>
    <x v="1"/>
    <x v="7255"/>
    <x v="0"/>
    <s v="2"/>
    <d v="2014-08-26T00:00:00"/>
    <m/>
    <m/>
    <m/>
    <m/>
    <m/>
    <x v="0"/>
    <x v="1"/>
    <n v="0"/>
    <n v="0"/>
    <s v=""/>
  </r>
  <r>
    <x v="1"/>
    <x v="7256"/>
    <x v="1"/>
    <s v="4"/>
    <d v="2014-08-01T00:00:00"/>
    <m/>
    <d v="2014-08-10T00:00:00"/>
    <d v="2014-08-26T00:00:00"/>
    <m/>
    <m/>
    <x v="0"/>
    <x v="0"/>
    <n v="0"/>
    <n v="0"/>
    <s v=""/>
  </r>
  <r>
    <x v="1"/>
    <x v="7257"/>
    <x v="0"/>
    <s v="95"/>
    <d v="2014-08-19T00:00:00"/>
    <m/>
    <d v="2014-08-27T00:00:00"/>
    <m/>
    <m/>
    <m/>
    <x v="0"/>
    <x v="5"/>
    <n v="0"/>
    <n v="0"/>
    <s v=""/>
  </r>
  <r>
    <x v="1"/>
    <x v="7258"/>
    <x v="0"/>
    <s v="22"/>
    <d v="2014-08-30T00:00:00"/>
    <m/>
    <m/>
    <m/>
    <m/>
    <m/>
    <x v="0"/>
    <x v="1"/>
    <n v="0"/>
    <n v="0"/>
    <s v=""/>
  </r>
  <r>
    <x v="1"/>
    <x v="7259"/>
    <x v="0"/>
    <s v="18"/>
    <d v="2014-06-22T00:00:00"/>
    <m/>
    <d v="2014-06-28T00:00:00"/>
    <d v="2014-07-09T00:00:00"/>
    <d v="2014-07-25T00:00:00"/>
    <d v="2014-08-01T00:00:00"/>
    <x v="55"/>
    <x v="3"/>
    <n v="1"/>
    <n v="1"/>
    <n v="49"/>
  </r>
  <r>
    <x v="1"/>
    <x v="7260"/>
    <x v="0"/>
    <s v="18"/>
    <d v="2014-08-13T00:00:00"/>
    <m/>
    <d v="2014-08-21T00:00:00"/>
    <m/>
    <m/>
    <m/>
    <x v="0"/>
    <x v="5"/>
    <n v="0"/>
    <n v="0"/>
    <s v=""/>
  </r>
  <r>
    <x v="1"/>
    <x v="7261"/>
    <x v="1"/>
    <s v="96"/>
    <d v="2014-08-30T00:00:00"/>
    <m/>
    <m/>
    <m/>
    <m/>
    <m/>
    <x v="0"/>
    <x v="1"/>
    <n v="0"/>
    <n v="0"/>
    <s v=""/>
  </r>
  <r>
    <x v="1"/>
    <x v="7262"/>
    <x v="1"/>
    <s v="16"/>
    <d v="2014-06-22T00:00:00"/>
    <m/>
    <d v="2014-06-27T00:00:00"/>
    <d v="2014-07-14T00:00:00"/>
    <d v="2014-08-06T00:00:00"/>
    <d v="2014-08-13T00:00:00"/>
    <x v="33"/>
    <x v="3"/>
    <n v="1"/>
    <n v="1"/>
    <n v="57"/>
  </r>
  <r>
    <x v="1"/>
    <x v="7263"/>
    <x v="1"/>
    <s v="12"/>
    <d v="2014-07-20T00:00:00"/>
    <m/>
    <d v="2014-07-27T00:00:00"/>
    <d v="2014-08-09T00:00:00"/>
    <m/>
    <m/>
    <x v="0"/>
    <x v="0"/>
    <n v="0"/>
    <n v="0"/>
    <s v=""/>
  </r>
  <r>
    <x v="1"/>
    <x v="7264"/>
    <x v="0"/>
    <s v="13"/>
    <d v="2014-06-05T00:00:00"/>
    <d v="2014-06-29T00:00:00"/>
    <m/>
    <m/>
    <m/>
    <m/>
    <x v="0"/>
    <x v="6"/>
    <n v="0"/>
    <n v="0"/>
    <s v=""/>
  </r>
  <r>
    <x v="1"/>
    <x v="7265"/>
    <x v="0"/>
    <s v="98"/>
    <d v="2014-06-15T00:00:00"/>
    <m/>
    <d v="2014-06-23T00:00:00"/>
    <d v="2014-07-06T00:00:00"/>
    <d v="2014-08-03T00:00:00"/>
    <d v="2014-08-09T00:00:00"/>
    <x v="41"/>
    <x v="3"/>
    <n v="1"/>
    <n v="1"/>
    <n v="62"/>
  </r>
  <r>
    <x v="1"/>
    <x v="7266"/>
    <x v="1"/>
    <s v="12"/>
    <d v="2014-08-31T00:00:00"/>
    <m/>
    <m/>
    <m/>
    <m/>
    <m/>
    <x v="0"/>
    <x v="1"/>
    <n v="0"/>
    <n v="0"/>
    <s v=""/>
  </r>
  <r>
    <x v="1"/>
    <x v="7267"/>
    <x v="0"/>
    <s v="98"/>
    <d v="2014-07-17T00:00:00"/>
    <m/>
    <d v="2014-07-22T00:00:00"/>
    <d v="2014-08-10T00:00:00"/>
    <m/>
    <m/>
    <x v="0"/>
    <x v="0"/>
    <n v="0"/>
    <n v="0"/>
    <s v=""/>
  </r>
  <r>
    <x v="1"/>
    <x v="7268"/>
    <x v="0"/>
    <s v="95"/>
    <d v="2014-06-15T00:00:00"/>
    <m/>
    <d v="2014-06-20T00:00:00"/>
    <d v="2014-06-30T00:00:00"/>
    <d v="2014-07-15T00:00:00"/>
    <d v="2014-07-24T00:00:00"/>
    <x v="61"/>
    <x v="3"/>
    <n v="1"/>
    <n v="1"/>
    <n v="48"/>
  </r>
  <r>
    <x v="1"/>
    <x v="7269"/>
    <x v="1"/>
    <s v="9"/>
    <d v="2014-07-12T00:00:00"/>
    <m/>
    <d v="2014-07-21T00:00:00"/>
    <d v="2014-08-01T00:00:00"/>
    <d v="2014-08-16T00:00:00"/>
    <d v="2014-08-22T00:00:00"/>
    <x v="59"/>
    <x v="3"/>
    <n v="1"/>
    <n v="1"/>
    <n v="46"/>
  </r>
  <r>
    <x v="1"/>
    <x v="7270"/>
    <x v="1"/>
    <s v="7"/>
    <d v="2014-07-28T00:00:00"/>
    <m/>
    <d v="2014-08-06T00:00:00"/>
    <d v="2014-08-25T00:00:00"/>
    <m/>
    <m/>
    <x v="0"/>
    <x v="0"/>
    <n v="0"/>
    <n v="0"/>
    <s v=""/>
  </r>
  <r>
    <x v="1"/>
    <x v="7271"/>
    <x v="0"/>
    <s v="21"/>
    <d v="2014-07-12T00:00:00"/>
    <m/>
    <d v="2014-07-18T00:00:00"/>
    <d v="2014-07-31T00:00:00"/>
    <d v="2014-08-29T00:00:00"/>
    <m/>
    <x v="0"/>
    <x v="2"/>
    <n v="0"/>
    <n v="1"/>
    <s v=""/>
  </r>
  <r>
    <x v="1"/>
    <x v="7272"/>
    <x v="1"/>
    <s v="7"/>
    <d v="2014-08-23T00:00:00"/>
    <m/>
    <d v="2014-08-29T00:00:00"/>
    <m/>
    <m/>
    <m/>
    <x v="0"/>
    <x v="5"/>
    <n v="0"/>
    <n v="0"/>
    <s v=""/>
  </r>
  <r>
    <x v="1"/>
    <x v="7273"/>
    <x v="0"/>
    <s v="4"/>
    <d v="2014-08-29T00:00:00"/>
    <m/>
    <m/>
    <m/>
    <m/>
    <m/>
    <x v="0"/>
    <x v="1"/>
    <n v="0"/>
    <n v="0"/>
    <s v=""/>
  </r>
  <r>
    <x v="1"/>
    <x v="7274"/>
    <x v="0"/>
    <s v="4"/>
    <d v="2014-08-28T00:00:00"/>
    <m/>
    <m/>
    <m/>
    <m/>
    <m/>
    <x v="0"/>
    <x v="1"/>
    <n v="0"/>
    <n v="0"/>
    <s v=""/>
  </r>
  <r>
    <x v="1"/>
    <x v="7275"/>
    <x v="0"/>
    <s v="9"/>
    <d v="2014-06-11T00:00:00"/>
    <m/>
    <d v="2014-06-16T00:00:00"/>
    <d v="2014-07-02T00:00:00"/>
    <d v="2014-07-22T00:00:00"/>
    <d v="2014-07-30T00:00:00"/>
    <x v="48"/>
    <x v="3"/>
    <n v="1"/>
    <n v="1"/>
    <n v="55"/>
  </r>
  <r>
    <x v="1"/>
    <x v="7276"/>
    <x v="0"/>
    <s v="99"/>
    <d v="2014-08-31T00:00:00"/>
    <m/>
    <m/>
    <m/>
    <m/>
    <m/>
    <x v="0"/>
    <x v="1"/>
    <n v="0"/>
    <n v="0"/>
    <s v=""/>
  </r>
  <r>
    <x v="1"/>
    <x v="7277"/>
    <x v="1"/>
    <s v="13"/>
    <d v="2014-07-14T00:00:00"/>
    <m/>
    <d v="2014-07-19T00:00:00"/>
    <d v="2014-08-04T00:00:00"/>
    <m/>
    <m/>
    <x v="0"/>
    <x v="0"/>
    <n v="0"/>
    <n v="0"/>
    <s v=""/>
  </r>
  <r>
    <x v="1"/>
    <x v="7278"/>
    <x v="0"/>
    <s v="23"/>
    <d v="2014-08-08T00:00:00"/>
    <m/>
    <d v="2014-08-15T00:00:00"/>
    <d v="2014-08-29T00:00:00"/>
    <m/>
    <m/>
    <x v="0"/>
    <x v="0"/>
    <n v="0"/>
    <n v="0"/>
    <s v=""/>
  </r>
  <r>
    <x v="1"/>
    <x v="7279"/>
    <x v="0"/>
    <s v="99"/>
    <d v="2014-06-13T00:00:00"/>
    <m/>
    <d v="2014-06-21T00:00:00"/>
    <d v="2014-07-02T00:00:00"/>
    <d v="2014-07-29T00:00:00"/>
    <d v="2014-08-03T00:00:00"/>
    <x v="34"/>
    <x v="3"/>
    <n v="1"/>
    <n v="1"/>
    <n v="57"/>
  </r>
  <r>
    <x v="1"/>
    <x v="7280"/>
    <x v="0"/>
    <s v="24"/>
    <d v="2014-06-28T00:00:00"/>
    <m/>
    <d v="2014-07-03T00:00:00"/>
    <d v="2014-07-22T00:00:00"/>
    <d v="2014-08-20T00:00:00"/>
    <d v="2014-08-26T00:00:00"/>
    <x v="0"/>
    <x v="4"/>
    <n v="1"/>
    <n v="1"/>
    <s v=""/>
  </r>
  <r>
    <x v="1"/>
    <x v="7281"/>
    <x v="0"/>
    <s v="12"/>
    <d v="2014-07-21T00:00:00"/>
    <m/>
    <d v="2014-07-29T00:00:00"/>
    <d v="2014-08-15T00:00:00"/>
    <d v="2014-08-30T00:00:00"/>
    <m/>
    <x v="0"/>
    <x v="2"/>
    <n v="0"/>
    <n v="1"/>
    <s v=""/>
  </r>
  <r>
    <x v="1"/>
    <x v="7282"/>
    <x v="0"/>
    <s v="20"/>
    <d v="2014-08-01T00:00:00"/>
    <m/>
    <d v="2014-08-07T00:00:00"/>
    <d v="2014-08-26T00:00:00"/>
    <m/>
    <m/>
    <x v="0"/>
    <x v="0"/>
    <n v="0"/>
    <n v="0"/>
    <s v=""/>
  </r>
  <r>
    <x v="1"/>
    <x v="7283"/>
    <x v="0"/>
    <s v="12"/>
    <d v="2014-06-30T00:00:00"/>
    <m/>
    <d v="2014-07-08T00:00:00"/>
    <d v="2014-07-24T00:00:00"/>
    <d v="2014-08-09T00:00:00"/>
    <d v="2014-08-18T00:00:00"/>
    <x v="39"/>
    <x v="3"/>
    <n v="1"/>
    <n v="1"/>
    <n v="55"/>
  </r>
  <r>
    <x v="1"/>
    <x v="7284"/>
    <x v="1"/>
    <s v="16"/>
    <d v="2014-08-26T00:00:00"/>
    <m/>
    <m/>
    <m/>
    <m/>
    <m/>
    <x v="0"/>
    <x v="1"/>
    <n v="0"/>
    <n v="0"/>
    <s v=""/>
  </r>
  <r>
    <x v="1"/>
    <x v="7285"/>
    <x v="0"/>
    <s v="9"/>
    <d v="2014-06-13T00:00:00"/>
    <m/>
    <d v="2014-06-21T00:00:00"/>
    <d v="2014-07-04T00:00:00"/>
    <d v="2014-07-22T00:00:00"/>
    <d v="2014-07-29T00:00:00"/>
    <x v="60"/>
    <x v="3"/>
    <n v="1"/>
    <n v="1"/>
    <n v="54"/>
  </r>
  <r>
    <x v="1"/>
    <x v="7286"/>
    <x v="0"/>
    <s v="9"/>
    <d v="2014-07-16T00:00:00"/>
    <m/>
    <d v="2014-07-21T00:00:00"/>
    <d v="2014-08-04T00:00:00"/>
    <m/>
    <m/>
    <x v="0"/>
    <x v="0"/>
    <n v="0"/>
    <n v="0"/>
    <s v=""/>
  </r>
  <r>
    <x v="1"/>
    <x v="7287"/>
    <x v="0"/>
    <s v="19"/>
    <d v="2014-07-14T00:00:00"/>
    <m/>
    <d v="2014-07-20T00:00:00"/>
    <d v="2014-08-01T00:00:00"/>
    <d v="2014-08-24T00:00:00"/>
    <d v="2014-08-30T00:00:00"/>
    <x v="0"/>
    <x v="4"/>
    <n v="1"/>
    <n v="1"/>
    <s v=""/>
  </r>
  <r>
    <x v="1"/>
    <x v="7288"/>
    <x v="1"/>
    <s v="1"/>
    <d v="2014-06-10T00:00:00"/>
    <m/>
    <d v="2014-06-17T00:00:00"/>
    <d v="2014-06-27T00:00:00"/>
    <d v="2014-07-25T00:00:00"/>
    <d v="2014-08-03T00:00:00"/>
    <x v="40"/>
    <x v="3"/>
    <n v="1"/>
    <n v="1"/>
    <n v="62"/>
  </r>
  <r>
    <x v="1"/>
    <x v="7289"/>
    <x v="1"/>
    <s v="24"/>
    <d v="2014-07-13T00:00:00"/>
    <m/>
    <d v="2014-07-20T00:00:00"/>
    <d v="2014-08-03T00:00:00"/>
    <m/>
    <m/>
    <x v="0"/>
    <x v="0"/>
    <n v="0"/>
    <n v="0"/>
    <s v=""/>
  </r>
  <r>
    <x v="1"/>
    <x v="7290"/>
    <x v="1"/>
    <s v="8"/>
    <d v="2014-06-22T00:00:00"/>
    <m/>
    <d v="2014-06-28T00:00:00"/>
    <d v="2014-07-08T00:00:00"/>
    <d v="2014-07-23T00:00:00"/>
    <d v="2014-07-30T00:00:00"/>
    <x v="60"/>
    <x v="3"/>
    <n v="1"/>
    <n v="1"/>
    <n v="45"/>
  </r>
  <r>
    <x v="1"/>
    <x v="7291"/>
    <x v="0"/>
    <s v="5"/>
    <d v="2014-08-04T00:00:00"/>
    <m/>
    <d v="2014-08-12T00:00:00"/>
    <d v="2014-08-25T00:00:00"/>
    <m/>
    <m/>
    <x v="0"/>
    <x v="0"/>
    <n v="0"/>
    <n v="0"/>
    <s v=""/>
  </r>
  <r>
    <x v="1"/>
    <x v="7292"/>
    <x v="0"/>
    <s v="7"/>
    <d v="2014-07-08T00:00:00"/>
    <m/>
    <d v="2014-07-15T00:00:00"/>
    <d v="2014-08-02T00:00:00"/>
    <d v="2014-08-27T00:00:00"/>
    <m/>
    <x v="0"/>
    <x v="2"/>
    <n v="0"/>
    <n v="1"/>
    <s v=""/>
  </r>
  <r>
    <x v="1"/>
    <x v="7293"/>
    <x v="0"/>
    <s v="20"/>
    <d v="2014-08-26T00:00:00"/>
    <m/>
    <m/>
    <m/>
    <m/>
    <m/>
    <x v="0"/>
    <x v="1"/>
    <n v="0"/>
    <n v="0"/>
    <s v=""/>
  </r>
  <r>
    <x v="1"/>
    <x v="7294"/>
    <x v="0"/>
    <s v="23"/>
    <d v="2014-07-24T00:00:00"/>
    <m/>
    <d v="2014-08-02T00:00:00"/>
    <d v="2014-08-14T00:00:00"/>
    <d v="2014-08-29T00:00:00"/>
    <m/>
    <x v="0"/>
    <x v="2"/>
    <n v="0"/>
    <n v="1"/>
    <s v=""/>
  </r>
  <r>
    <x v="1"/>
    <x v="7295"/>
    <x v="1"/>
    <s v="22"/>
    <d v="2014-08-20T00:00:00"/>
    <m/>
    <d v="2014-08-25T00:00:00"/>
    <m/>
    <m/>
    <m/>
    <x v="0"/>
    <x v="5"/>
    <n v="0"/>
    <n v="0"/>
    <s v=""/>
  </r>
  <r>
    <x v="1"/>
    <x v="7296"/>
    <x v="1"/>
    <s v="23"/>
    <d v="2014-07-10T00:00:00"/>
    <m/>
    <d v="2014-07-19T00:00:00"/>
    <d v="2014-08-06T00:00:00"/>
    <d v="2014-08-22T00:00:00"/>
    <d v="2014-08-29T00:00:00"/>
    <x v="0"/>
    <x v="4"/>
    <n v="1"/>
    <n v="1"/>
    <s v=""/>
  </r>
  <r>
    <x v="1"/>
    <x v="7297"/>
    <x v="0"/>
    <s v="24"/>
    <d v="2014-07-05T00:00:00"/>
    <m/>
    <d v="2014-07-13T00:00:00"/>
    <d v="2014-07-25T00:00:00"/>
    <d v="2014-08-12T00:00:00"/>
    <d v="2014-08-18T00:00:00"/>
    <x v="31"/>
    <x v="3"/>
    <n v="1"/>
    <n v="1"/>
    <n v="49"/>
  </r>
  <r>
    <x v="1"/>
    <x v="7298"/>
    <x v="1"/>
    <s v="8"/>
    <d v="2014-08-30T00:00:00"/>
    <m/>
    <m/>
    <m/>
    <m/>
    <m/>
    <x v="0"/>
    <x v="1"/>
    <n v="0"/>
    <n v="0"/>
    <s v=""/>
  </r>
  <r>
    <x v="1"/>
    <x v="7299"/>
    <x v="1"/>
    <s v="11"/>
    <d v="2014-07-11T00:00:00"/>
    <m/>
    <d v="2014-07-16T00:00:00"/>
    <d v="2014-08-04T00:00:00"/>
    <d v="2014-08-24T00:00:00"/>
    <d v="2014-08-30T00:00:00"/>
    <x v="0"/>
    <x v="4"/>
    <n v="1"/>
    <n v="1"/>
    <s v=""/>
  </r>
  <r>
    <x v="1"/>
    <x v="7300"/>
    <x v="0"/>
    <s v="5"/>
    <d v="2014-07-06T00:00:00"/>
    <m/>
    <d v="2014-07-12T00:00:00"/>
    <d v="2014-07-22T00:00:00"/>
    <d v="2014-08-16T00:00:00"/>
    <d v="2014-08-22T00:00:00"/>
    <x v="52"/>
    <x v="3"/>
    <n v="1"/>
    <n v="1"/>
    <n v="55"/>
  </r>
  <r>
    <x v="1"/>
    <x v="7301"/>
    <x v="0"/>
    <s v="17"/>
    <d v="2014-08-22T00:00:00"/>
    <m/>
    <d v="2014-08-29T00:00:00"/>
    <m/>
    <m/>
    <m/>
    <x v="0"/>
    <x v="5"/>
    <n v="0"/>
    <n v="0"/>
    <s v=""/>
  </r>
  <r>
    <x v="1"/>
    <x v="7302"/>
    <x v="0"/>
    <s v="5"/>
    <d v="2014-07-04T00:00:00"/>
    <m/>
    <d v="2014-07-11T00:00:00"/>
    <d v="2014-07-30T00:00:00"/>
    <d v="2014-08-27T00:00:00"/>
    <m/>
    <x v="0"/>
    <x v="2"/>
    <n v="0"/>
    <n v="1"/>
    <s v=""/>
  </r>
  <r>
    <x v="1"/>
    <x v="7303"/>
    <x v="1"/>
    <s v="16"/>
    <d v="2014-05-24T00:00:00"/>
    <m/>
    <d v="2014-06-02T00:00:00"/>
    <d v="2014-06-21T00:00:00"/>
    <d v="2014-07-17T00:00:00"/>
    <d v="2014-07-25T00:00:00"/>
    <x v="58"/>
    <x v="3"/>
    <n v="1"/>
    <n v="1"/>
    <n v="71"/>
  </r>
  <r>
    <x v="1"/>
    <x v="7304"/>
    <x v="1"/>
    <s v="20"/>
    <d v="2014-07-06T00:00:00"/>
    <m/>
    <d v="2014-07-14T00:00:00"/>
    <d v="2014-07-31T00:00:00"/>
    <d v="2014-08-19T00:00:00"/>
    <d v="2014-08-26T00:00:00"/>
    <x v="0"/>
    <x v="4"/>
    <n v="1"/>
    <n v="1"/>
    <s v=""/>
  </r>
  <r>
    <x v="1"/>
    <x v="7305"/>
    <x v="1"/>
    <s v="14"/>
    <d v="2014-07-05T00:00:00"/>
    <m/>
    <d v="2014-07-13T00:00:00"/>
    <d v="2014-07-31T00:00:00"/>
    <d v="2014-08-23T00:00:00"/>
    <d v="2014-08-30T00:00:00"/>
    <x v="0"/>
    <x v="4"/>
    <n v="1"/>
    <n v="1"/>
    <s v=""/>
  </r>
  <r>
    <x v="1"/>
    <x v="7306"/>
    <x v="1"/>
    <s v="24"/>
    <d v="2014-07-06T00:00:00"/>
    <m/>
    <d v="2014-07-11T00:00:00"/>
    <d v="2014-07-23T00:00:00"/>
    <d v="2014-08-17T00:00:00"/>
    <d v="2014-08-25T00:00:00"/>
    <x v="0"/>
    <x v="4"/>
    <n v="1"/>
    <n v="1"/>
    <s v=""/>
  </r>
  <r>
    <x v="1"/>
    <x v="7307"/>
    <x v="1"/>
    <s v="97"/>
    <d v="2014-07-25T00:00:00"/>
    <m/>
    <d v="2014-08-03T00:00:00"/>
    <d v="2014-08-20T00:00:00"/>
    <m/>
    <m/>
    <x v="0"/>
    <x v="0"/>
    <n v="0"/>
    <n v="0"/>
    <s v=""/>
  </r>
  <r>
    <x v="1"/>
    <x v="2461"/>
    <x v="1"/>
    <s v="98"/>
    <d v="2014-01-01T00:00:00"/>
    <d v="2014-01-27T00:00:00"/>
    <m/>
    <m/>
    <m/>
    <m/>
    <x v="0"/>
    <x v="6"/>
    <n v="0"/>
    <n v="0"/>
    <s v=""/>
  </r>
  <r>
    <x v="1"/>
    <x v="7308"/>
    <x v="1"/>
    <s v="3"/>
    <d v="2014-07-11T00:00:00"/>
    <m/>
    <d v="2014-07-18T00:00:00"/>
    <d v="2014-08-04T00:00:00"/>
    <m/>
    <m/>
    <x v="0"/>
    <x v="0"/>
    <n v="0"/>
    <n v="0"/>
    <s v=""/>
  </r>
  <r>
    <x v="1"/>
    <x v="7309"/>
    <x v="1"/>
    <s v="2"/>
    <d v="2014-08-27T00:00:00"/>
    <m/>
    <m/>
    <m/>
    <m/>
    <m/>
    <x v="0"/>
    <x v="1"/>
    <n v="0"/>
    <n v="0"/>
    <s v=""/>
  </r>
  <r>
    <x v="1"/>
    <x v="7310"/>
    <x v="1"/>
    <s v="97"/>
    <d v="2014-07-11T00:00:00"/>
    <m/>
    <d v="2014-07-19T00:00:00"/>
    <d v="2014-08-06T00:00:00"/>
    <d v="2014-08-22T00:00:00"/>
    <d v="2014-08-27T00:00:00"/>
    <x v="0"/>
    <x v="4"/>
    <n v="1"/>
    <n v="1"/>
    <s v=""/>
  </r>
  <r>
    <x v="1"/>
    <x v="7311"/>
    <x v="1"/>
    <s v="99"/>
    <d v="2014-08-12T00:00:00"/>
    <m/>
    <d v="2014-08-19T00:00:00"/>
    <m/>
    <m/>
    <m/>
    <x v="0"/>
    <x v="5"/>
    <n v="0"/>
    <n v="0"/>
    <s v=""/>
  </r>
  <r>
    <x v="1"/>
    <x v="7312"/>
    <x v="1"/>
    <s v="2"/>
    <d v="2014-08-22T00:00:00"/>
    <m/>
    <d v="2014-08-27T00:00:00"/>
    <m/>
    <m/>
    <m/>
    <x v="0"/>
    <x v="5"/>
    <n v="0"/>
    <n v="0"/>
    <s v=""/>
  </r>
  <r>
    <x v="1"/>
    <x v="7313"/>
    <x v="1"/>
    <s v="22"/>
    <d v="2014-08-21T00:00:00"/>
    <m/>
    <d v="2014-08-29T00:00:00"/>
    <m/>
    <m/>
    <m/>
    <x v="0"/>
    <x v="5"/>
    <n v="0"/>
    <n v="0"/>
    <s v=""/>
  </r>
  <r>
    <x v="1"/>
    <x v="7314"/>
    <x v="0"/>
    <s v="10"/>
    <d v="2014-07-26T00:00:00"/>
    <m/>
    <d v="2014-08-01T00:00:00"/>
    <d v="2014-08-20T00:00:00"/>
    <m/>
    <m/>
    <x v="0"/>
    <x v="0"/>
    <n v="0"/>
    <n v="0"/>
    <s v=""/>
  </r>
  <r>
    <x v="1"/>
    <x v="7315"/>
    <x v="0"/>
    <s v="96"/>
    <d v="2014-08-21T00:00:00"/>
    <m/>
    <d v="2014-08-26T00:00:00"/>
    <m/>
    <m/>
    <m/>
    <x v="0"/>
    <x v="5"/>
    <n v="0"/>
    <n v="0"/>
    <s v=""/>
  </r>
  <r>
    <x v="1"/>
    <x v="7316"/>
    <x v="0"/>
    <s v="1"/>
    <d v="2014-08-01T00:00:00"/>
    <m/>
    <d v="2014-08-06T00:00:00"/>
    <d v="2014-08-20T00:00:00"/>
    <m/>
    <m/>
    <x v="0"/>
    <x v="0"/>
    <n v="0"/>
    <n v="0"/>
    <s v=""/>
  </r>
  <r>
    <x v="1"/>
    <x v="7317"/>
    <x v="1"/>
    <s v="98"/>
    <d v="2014-06-30T00:00:00"/>
    <m/>
    <d v="2014-07-06T00:00:00"/>
    <d v="2014-07-22T00:00:00"/>
    <d v="2014-08-13T00:00:00"/>
    <d v="2014-08-18T00:00:00"/>
    <x v="36"/>
    <x v="3"/>
    <n v="1"/>
    <n v="1"/>
    <n v="57"/>
  </r>
  <r>
    <x v="1"/>
    <x v="7318"/>
    <x v="0"/>
    <s v="94"/>
    <d v="2014-07-14T00:00:00"/>
    <m/>
    <d v="2014-07-19T00:00:00"/>
    <d v="2014-08-02T00:00:00"/>
    <d v="2014-08-23T00:00:00"/>
    <d v="2014-08-30T00:00:00"/>
    <x v="0"/>
    <x v="4"/>
    <n v="1"/>
    <n v="1"/>
    <s v=""/>
  </r>
  <r>
    <x v="1"/>
    <x v="7319"/>
    <x v="0"/>
    <s v="95"/>
    <d v="2014-07-24T00:00:00"/>
    <m/>
    <d v="2014-07-30T00:00:00"/>
    <d v="2014-08-15T00:00:00"/>
    <m/>
    <m/>
    <x v="0"/>
    <x v="0"/>
    <n v="0"/>
    <n v="0"/>
    <s v=""/>
  </r>
  <r>
    <x v="1"/>
    <x v="7320"/>
    <x v="0"/>
    <s v="8"/>
    <d v="2014-06-18T00:00:00"/>
    <m/>
    <d v="2014-06-24T00:00:00"/>
    <d v="2014-07-08T00:00:00"/>
    <d v="2014-07-27T00:00:00"/>
    <d v="2014-08-03T00:00:00"/>
    <x v="40"/>
    <x v="3"/>
    <n v="1"/>
    <n v="1"/>
    <n v="54"/>
  </r>
  <r>
    <x v="1"/>
    <x v="7321"/>
    <x v="1"/>
    <s v="16"/>
    <d v="2014-07-02T00:00:00"/>
    <m/>
    <d v="2014-07-08T00:00:00"/>
    <d v="2014-07-25T00:00:00"/>
    <d v="2014-08-20T00:00:00"/>
    <d v="2014-08-29T00:00:00"/>
    <x v="0"/>
    <x v="4"/>
    <n v="1"/>
    <n v="1"/>
    <s v=""/>
  </r>
  <r>
    <x v="1"/>
    <x v="7322"/>
    <x v="1"/>
    <s v="6"/>
    <d v="2014-06-13T00:00:00"/>
    <m/>
    <d v="2014-06-22T00:00:00"/>
    <d v="2014-07-03T00:00:00"/>
    <d v="2014-07-23T00:00:00"/>
    <d v="2014-07-29T00:00:00"/>
    <x v="48"/>
    <x v="3"/>
    <n v="1"/>
    <n v="1"/>
    <n v="53"/>
  </r>
  <r>
    <x v="1"/>
    <x v="7323"/>
    <x v="0"/>
    <s v="94"/>
    <d v="2014-07-22T00:00:00"/>
    <m/>
    <d v="2014-07-28T00:00:00"/>
    <d v="2014-08-13T00:00:00"/>
    <d v="2014-08-28T00:00:00"/>
    <m/>
    <x v="0"/>
    <x v="2"/>
    <n v="0"/>
    <n v="1"/>
    <s v=""/>
  </r>
  <r>
    <x v="1"/>
    <x v="7324"/>
    <x v="1"/>
    <s v="98"/>
    <d v="2014-07-24T00:00:00"/>
    <m/>
    <d v="2014-08-02T00:00:00"/>
    <d v="2014-08-14T00:00:00"/>
    <m/>
    <m/>
    <x v="0"/>
    <x v="0"/>
    <n v="0"/>
    <n v="0"/>
    <s v=""/>
  </r>
  <r>
    <x v="1"/>
    <x v="7325"/>
    <x v="1"/>
    <s v="95"/>
    <d v="2014-07-10T00:00:00"/>
    <m/>
    <d v="2014-07-16T00:00:00"/>
    <d v="2014-07-31T00:00:00"/>
    <d v="2014-08-28T00:00:00"/>
    <m/>
    <x v="0"/>
    <x v="2"/>
    <n v="0"/>
    <n v="1"/>
    <s v=""/>
  </r>
  <r>
    <x v="1"/>
    <x v="7326"/>
    <x v="0"/>
    <s v="96"/>
    <d v="2014-06-12T00:00:00"/>
    <m/>
    <d v="2014-06-20T00:00:00"/>
    <d v="2014-07-08T00:00:00"/>
    <d v="2014-07-24T00:00:00"/>
    <d v="2014-07-29T00:00:00"/>
    <x v="60"/>
    <x v="3"/>
    <n v="1"/>
    <n v="1"/>
    <n v="55"/>
  </r>
  <r>
    <x v="1"/>
    <x v="7327"/>
    <x v="1"/>
    <s v="13"/>
    <d v="2014-06-21T00:00:00"/>
    <m/>
    <d v="2014-06-28T00:00:00"/>
    <d v="2014-07-10T00:00:00"/>
    <d v="2014-08-03T00:00:00"/>
    <d v="2014-08-08T00:00:00"/>
    <x v="56"/>
    <x v="3"/>
    <n v="1"/>
    <n v="1"/>
    <n v="53"/>
  </r>
  <r>
    <x v="1"/>
    <x v="7328"/>
    <x v="0"/>
    <s v="94"/>
    <d v="2014-07-24T00:00:00"/>
    <m/>
    <d v="2014-08-02T00:00:00"/>
    <d v="2014-08-12T00:00:00"/>
    <m/>
    <m/>
    <x v="0"/>
    <x v="0"/>
    <n v="0"/>
    <n v="0"/>
    <s v=""/>
  </r>
  <r>
    <x v="1"/>
    <x v="7329"/>
    <x v="1"/>
    <s v="17"/>
    <d v="2014-06-11T00:00:00"/>
    <m/>
    <d v="2014-06-17T00:00:00"/>
    <d v="2014-07-03T00:00:00"/>
    <d v="2014-07-22T00:00:00"/>
    <d v="2014-07-27T00:00:00"/>
    <x v="58"/>
    <x v="3"/>
    <n v="1"/>
    <n v="1"/>
    <n v="53"/>
  </r>
  <r>
    <x v="1"/>
    <x v="7330"/>
    <x v="1"/>
    <s v="20"/>
    <d v="2014-08-24T00:00:00"/>
    <m/>
    <d v="2014-08-29T00:00:00"/>
    <m/>
    <m/>
    <m/>
    <x v="0"/>
    <x v="5"/>
    <n v="0"/>
    <n v="0"/>
    <s v=""/>
  </r>
  <r>
    <x v="1"/>
    <x v="2478"/>
    <x v="1"/>
    <s v="14"/>
    <d v="2014-03-13T00:00:00"/>
    <d v="2014-04-08T00:00:00"/>
    <m/>
    <m/>
    <m/>
    <m/>
    <x v="0"/>
    <x v="6"/>
    <n v="0"/>
    <n v="0"/>
    <s v=""/>
  </r>
  <r>
    <x v="1"/>
    <x v="7331"/>
    <x v="0"/>
    <s v="22"/>
    <d v="2014-06-21T00:00:00"/>
    <m/>
    <d v="2014-06-30T00:00:00"/>
    <d v="2014-07-16T00:00:00"/>
    <d v="2014-08-10T00:00:00"/>
    <d v="2014-08-16T00:00:00"/>
    <x v="31"/>
    <x v="3"/>
    <n v="1"/>
    <n v="1"/>
    <n v="63"/>
  </r>
  <r>
    <x v="1"/>
    <x v="7332"/>
    <x v="0"/>
    <s v="1"/>
    <d v="2014-08-24T00:00:00"/>
    <m/>
    <d v="2014-08-29T00:00:00"/>
    <m/>
    <m/>
    <m/>
    <x v="0"/>
    <x v="5"/>
    <n v="0"/>
    <n v="0"/>
    <s v=""/>
  </r>
  <r>
    <x v="1"/>
    <x v="7333"/>
    <x v="1"/>
    <s v="18"/>
    <d v="2014-08-19T00:00:00"/>
    <m/>
    <d v="2014-08-27T00:00:00"/>
    <m/>
    <m/>
    <m/>
    <x v="0"/>
    <x v="5"/>
    <n v="0"/>
    <n v="0"/>
    <s v=""/>
  </r>
  <r>
    <x v="1"/>
    <x v="7334"/>
    <x v="1"/>
    <s v="13"/>
    <d v="2014-07-20T00:00:00"/>
    <m/>
    <d v="2014-07-26T00:00:00"/>
    <d v="2014-08-07T00:00:00"/>
    <m/>
    <m/>
    <x v="0"/>
    <x v="0"/>
    <n v="0"/>
    <n v="0"/>
    <s v=""/>
  </r>
  <r>
    <x v="1"/>
    <x v="7335"/>
    <x v="1"/>
    <s v="20"/>
    <d v="2014-06-18T00:00:00"/>
    <m/>
    <d v="2014-06-26T00:00:00"/>
    <d v="2014-07-10T00:00:00"/>
    <d v="2014-07-26T00:00:00"/>
    <d v="2014-08-02T00:00:00"/>
    <x v="53"/>
    <x v="3"/>
    <n v="1"/>
    <n v="1"/>
    <n v="51"/>
  </r>
  <r>
    <x v="1"/>
    <x v="7336"/>
    <x v="0"/>
    <s v="6"/>
    <d v="2014-07-02T00:00:00"/>
    <m/>
    <d v="2014-07-08T00:00:00"/>
    <d v="2014-07-24T00:00:00"/>
    <d v="2014-08-13T00:00:00"/>
    <d v="2014-08-18T00:00:00"/>
    <x v="59"/>
    <x v="3"/>
    <n v="1"/>
    <n v="1"/>
    <n v="56"/>
  </r>
  <r>
    <x v="1"/>
    <x v="7337"/>
    <x v="1"/>
    <s v="11"/>
    <d v="2014-08-17T00:00:00"/>
    <m/>
    <d v="2014-08-22T00:00:00"/>
    <m/>
    <m/>
    <m/>
    <x v="0"/>
    <x v="5"/>
    <n v="0"/>
    <n v="0"/>
    <s v=""/>
  </r>
  <r>
    <x v="1"/>
    <x v="7338"/>
    <x v="0"/>
    <s v="9"/>
    <d v="2014-08-08T00:00:00"/>
    <m/>
    <d v="2014-08-15T00:00:00"/>
    <d v="2014-08-31T00:00:00"/>
    <m/>
    <m/>
    <x v="0"/>
    <x v="0"/>
    <n v="0"/>
    <n v="0"/>
    <s v=""/>
  </r>
  <r>
    <x v="1"/>
    <x v="7339"/>
    <x v="1"/>
    <s v="23"/>
    <d v="2014-08-21T00:00:00"/>
    <m/>
    <d v="2014-08-26T00:00:00"/>
    <m/>
    <m/>
    <m/>
    <x v="0"/>
    <x v="5"/>
    <n v="0"/>
    <n v="0"/>
    <s v=""/>
  </r>
  <r>
    <x v="1"/>
    <x v="7340"/>
    <x v="0"/>
    <s v="98"/>
    <d v="2014-07-09T00:00:00"/>
    <m/>
    <d v="2014-07-15T00:00:00"/>
    <d v="2014-07-28T00:00:00"/>
    <d v="2014-08-17T00:00:00"/>
    <d v="2014-08-25T00:00:00"/>
    <x v="0"/>
    <x v="4"/>
    <n v="1"/>
    <n v="1"/>
    <s v=""/>
  </r>
  <r>
    <x v="1"/>
    <x v="7341"/>
    <x v="0"/>
    <s v="5"/>
    <d v="2014-07-08T00:00:00"/>
    <m/>
    <d v="2014-07-14T00:00:00"/>
    <d v="2014-07-28T00:00:00"/>
    <d v="2014-08-12T00:00:00"/>
    <d v="2014-08-17T00:00:00"/>
    <x v="36"/>
    <x v="3"/>
    <n v="1"/>
    <n v="1"/>
    <n v="49"/>
  </r>
  <r>
    <x v="1"/>
    <x v="7342"/>
    <x v="0"/>
    <s v="20"/>
    <d v="2014-08-07T00:00:00"/>
    <m/>
    <d v="2014-08-13T00:00:00"/>
    <m/>
    <m/>
    <m/>
    <x v="0"/>
    <x v="5"/>
    <n v="0"/>
    <n v="0"/>
    <s v=""/>
  </r>
  <r>
    <x v="1"/>
    <x v="7343"/>
    <x v="1"/>
    <s v="15"/>
    <d v="2014-08-17T00:00:00"/>
    <m/>
    <d v="2014-08-22T00:00:00"/>
    <m/>
    <m/>
    <m/>
    <x v="0"/>
    <x v="5"/>
    <n v="0"/>
    <n v="0"/>
    <s v=""/>
  </r>
  <r>
    <x v="1"/>
    <x v="7344"/>
    <x v="1"/>
    <s v="15"/>
    <d v="2014-06-23T00:00:00"/>
    <m/>
    <d v="2014-07-01T00:00:00"/>
    <d v="2014-07-19T00:00:00"/>
    <d v="2014-08-08T00:00:00"/>
    <d v="2014-08-15T00:00:00"/>
    <x v="31"/>
    <x v="3"/>
    <n v="1"/>
    <n v="1"/>
    <n v="61"/>
  </r>
  <r>
    <x v="1"/>
    <x v="7345"/>
    <x v="1"/>
    <s v="96"/>
    <d v="2014-06-19T00:00:00"/>
    <m/>
    <d v="2014-06-24T00:00:00"/>
    <d v="2014-07-11T00:00:00"/>
    <d v="2014-07-26T00:00:00"/>
    <d v="2014-07-31T00:00:00"/>
    <x v="34"/>
    <x v="3"/>
    <n v="1"/>
    <n v="1"/>
    <n v="51"/>
  </r>
  <r>
    <x v="1"/>
    <x v="7346"/>
    <x v="1"/>
    <s v="17"/>
    <d v="2014-08-27T00:00:00"/>
    <m/>
    <m/>
    <m/>
    <m/>
    <m/>
    <x v="0"/>
    <x v="1"/>
    <n v="0"/>
    <n v="0"/>
    <s v=""/>
  </r>
  <r>
    <x v="1"/>
    <x v="7347"/>
    <x v="0"/>
    <s v="10"/>
    <d v="2014-07-29T00:00:00"/>
    <m/>
    <d v="2014-08-03T00:00:00"/>
    <d v="2014-08-14T00:00:00"/>
    <m/>
    <m/>
    <x v="0"/>
    <x v="0"/>
    <n v="0"/>
    <n v="0"/>
    <s v=""/>
  </r>
  <r>
    <x v="1"/>
    <x v="7348"/>
    <x v="0"/>
    <s v="99"/>
    <d v="2014-08-11T00:00:00"/>
    <m/>
    <d v="2014-08-16T00:00:00"/>
    <m/>
    <m/>
    <m/>
    <x v="0"/>
    <x v="5"/>
    <n v="0"/>
    <n v="0"/>
    <s v=""/>
  </r>
  <r>
    <x v="1"/>
    <x v="7349"/>
    <x v="0"/>
    <s v="94"/>
    <d v="2014-07-26T00:00:00"/>
    <m/>
    <d v="2014-07-31T00:00:00"/>
    <d v="2014-08-16T00:00:00"/>
    <m/>
    <m/>
    <x v="0"/>
    <x v="0"/>
    <n v="0"/>
    <n v="0"/>
    <s v=""/>
  </r>
  <r>
    <x v="1"/>
    <x v="7350"/>
    <x v="1"/>
    <s v="12"/>
    <d v="2014-08-02T00:00:00"/>
    <m/>
    <d v="2014-08-08T00:00:00"/>
    <d v="2014-08-18T00:00:00"/>
    <m/>
    <m/>
    <x v="0"/>
    <x v="0"/>
    <n v="0"/>
    <n v="0"/>
    <s v=""/>
  </r>
  <r>
    <x v="1"/>
    <x v="7351"/>
    <x v="0"/>
    <s v="97"/>
    <d v="2014-07-02T00:00:00"/>
    <m/>
    <d v="2014-07-10T00:00:00"/>
    <d v="2014-07-20T00:00:00"/>
    <d v="2014-08-16T00:00:00"/>
    <d v="2014-08-24T00:00:00"/>
    <x v="0"/>
    <x v="4"/>
    <n v="1"/>
    <n v="1"/>
    <s v=""/>
  </r>
  <r>
    <x v="1"/>
    <x v="7352"/>
    <x v="0"/>
    <s v="12"/>
    <d v="2014-08-17T00:00:00"/>
    <m/>
    <d v="2014-08-26T00:00:00"/>
    <m/>
    <m/>
    <m/>
    <x v="0"/>
    <x v="5"/>
    <n v="0"/>
    <n v="0"/>
    <s v=""/>
  </r>
  <r>
    <x v="1"/>
    <x v="7353"/>
    <x v="0"/>
    <s v="97"/>
    <d v="2014-08-01T00:00:00"/>
    <m/>
    <d v="2014-08-07T00:00:00"/>
    <d v="2014-08-23T00:00:00"/>
    <m/>
    <m/>
    <x v="0"/>
    <x v="0"/>
    <n v="0"/>
    <n v="0"/>
    <s v=""/>
  </r>
  <r>
    <x v="1"/>
    <x v="7354"/>
    <x v="1"/>
    <s v="16"/>
    <d v="2014-08-14T00:00:00"/>
    <m/>
    <d v="2014-08-21T00:00:00"/>
    <m/>
    <m/>
    <m/>
    <x v="0"/>
    <x v="5"/>
    <n v="0"/>
    <n v="0"/>
    <s v=""/>
  </r>
  <r>
    <x v="1"/>
    <x v="7355"/>
    <x v="1"/>
    <s v="24"/>
    <d v="2014-06-20T00:00:00"/>
    <m/>
    <d v="2014-06-27T00:00:00"/>
    <d v="2014-07-12T00:00:00"/>
    <d v="2014-07-29T00:00:00"/>
    <d v="2014-08-06T00:00:00"/>
    <x v="54"/>
    <x v="3"/>
    <n v="1"/>
    <n v="1"/>
    <n v="55"/>
  </r>
  <r>
    <x v="1"/>
    <x v="7356"/>
    <x v="1"/>
    <s v="13"/>
    <d v="2014-08-17T00:00:00"/>
    <m/>
    <d v="2014-08-22T00:00:00"/>
    <m/>
    <m/>
    <m/>
    <x v="0"/>
    <x v="5"/>
    <n v="0"/>
    <n v="0"/>
    <s v=""/>
  </r>
  <r>
    <x v="1"/>
    <x v="7357"/>
    <x v="0"/>
    <s v="23"/>
    <d v="2014-06-21T00:00:00"/>
    <m/>
    <d v="2014-06-27T00:00:00"/>
    <d v="2014-07-11T00:00:00"/>
    <d v="2014-08-06T00:00:00"/>
    <d v="2014-08-14T00:00:00"/>
    <x v="38"/>
    <x v="3"/>
    <n v="1"/>
    <n v="1"/>
    <n v="59"/>
  </r>
  <r>
    <x v="1"/>
    <x v="7358"/>
    <x v="0"/>
    <s v="8"/>
    <d v="2014-06-24T00:00:00"/>
    <m/>
    <d v="2014-07-01T00:00:00"/>
    <d v="2014-07-11T00:00:00"/>
    <d v="2014-07-31T00:00:00"/>
    <d v="2014-08-07T00:00:00"/>
    <x v="50"/>
    <x v="3"/>
    <n v="1"/>
    <n v="1"/>
    <n v="49"/>
  </r>
  <r>
    <x v="1"/>
    <x v="7359"/>
    <x v="0"/>
    <s v="11"/>
    <d v="2014-08-08T00:00:00"/>
    <m/>
    <d v="2014-08-17T00:00:00"/>
    <d v="2014-08-29T00:00:00"/>
    <m/>
    <m/>
    <x v="0"/>
    <x v="0"/>
    <n v="0"/>
    <n v="0"/>
    <s v=""/>
  </r>
  <r>
    <x v="1"/>
    <x v="7360"/>
    <x v="0"/>
    <s v="15"/>
    <d v="2014-08-08T00:00:00"/>
    <m/>
    <d v="2014-08-15T00:00:00"/>
    <d v="2014-08-26T00:00:00"/>
    <m/>
    <m/>
    <x v="0"/>
    <x v="0"/>
    <n v="0"/>
    <n v="0"/>
    <s v=""/>
  </r>
  <r>
    <x v="1"/>
    <x v="2503"/>
    <x v="1"/>
    <s v="5"/>
    <d v="2014-02-09T00:00:00"/>
    <d v="2014-02-22T00:00:00"/>
    <m/>
    <m/>
    <m/>
    <m/>
    <x v="0"/>
    <x v="6"/>
    <n v="0"/>
    <n v="0"/>
    <s v=""/>
  </r>
  <r>
    <x v="1"/>
    <x v="7361"/>
    <x v="0"/>
    <s v="19"/>
    <d v="2014-07-28T00:00:00"/>
    <m/>
    <d v="2014-08-04T00:00:00"/>
    <d v="2014-08-16T00:00:00"/>
    <m/>
    <m/>
    <x v="0"/>
    <x v="0"/>
    <n v="0"/>
    <n v="0"/>
    <s v=""/>
  </r>
  <r>
    <x v="1"/>
    <x v="7362"/>
    <x v="0"/>
    <s v="14"/>
    <d v="2014-08-18T00:00:00"/>
    <m/>
    <d v="2014-08-26T00:00:00"/>
    <m/>
    <m/>
    <m/>
    <x v="0"/>
    <x v="5"/>
    <n v="0"/>
    <n v="0"/>
    <s v=""/>
  </r>
  <r>
    <x v="1"/>
    <x v="7363"/>
    <x v="0"/>
    <s v="18"/>
    <d v="2014-08-18T00:00:00"/>
    <m/>
    <d v="2014-08-27T00:00:00"/>
    <m/>
    <m/>
    <m/>
    <x v="0"/>
    <x v="5"/>
    <n v="0"/>
    <n v="0"/>
    <s v=""/>
  </r>
  <r>
    <x v="1"/>
    <x v="7364"/>
    <x v="0"/>
    <s v="20"/>
    <d v="2014-08-19T00:00:00"/>
    <m/>
    <d v="2014-08-24T00:00:00"/>
    <m/>
    <m/>
    <m/>
    <x v="0"/>
    <x v="5"/>
    <n v="0"/>
    <n v="0"/>
    <s v=""/>
  </r>
  <r>
    <x v="1"/>
    <x v="7365"/>
    <x v="0"/>
    <s v="96"/>
    <d v="2014-07-24T00:00:00"/>
    <m/>
    <d v="2014-07-29T00:00:00"/>
    <d v="2014-08-13T00:00:00"/>
    <d v="2014-08-30T00:00:00"/>
    <m/>
    <x v="0"/>
    <x v="2"/>
    <n v="0"/>
    <n v="1"/>
    <s v=""/>
  </r>
  <r>
    <x v="1"/>
    <x v="7366"/>
    <x v="1"/>
    <s v="1"/>
    <d v="2014-07-21T00:00:00"/>
    <m/>
    <d v="2014-07-30T00:00:00"/>
    <d v="2014-08-18T00:00:00"/>
    <m/>
    <m/>
    <x v="0"/>
    <x v="0"/>
    <n v="0"/>
    <n v="0"/>
    <s v=""/>
  </r>
  <r>
    <x v="1"/>
    <x v="2506"/>
    <x v="1"/>
    <s v="94"/>
    <d v="2014-01-17T00:00:00"/>
    <d v="2014-02-08T00:00:00"/>
    <m/>
    <m/>
    <m/>
    <m/>
    <x v="0"/>
    <x v="6"/>
    <n v="0"/>
    <n v="0"/>
    <s v=""/>
  </r>
  <r>
    <x v="1"/>
    <x v="7367"/>
    <x v="0"/>
    <s v="22"/>
    <d v="2014-06-18T00:00:00"/>
    <m/>
    <d v="2014-06-25T00:00:00"/>
    <d v="2014-07-05T00:00:00"/>
    <d v="2014-07-31T00:00:00"/>
    <d v="2014-08-05T00:00:00"/>
    <x v="56"/>
    <x v="3"/>
    <n v="1"/>
    <n v="1"/>
    <n v="56"/>
  </r>
  <r>
    <x v="1"/>
    <x v="7368"/>
    <x v="1"/>
    <s v="12"/>
    <d v="2014-07-02T00:00:00"/>
    <m/>
    <d v="2014-07-07T00:00:00"/>
    <d v="2014-07-25T00:00:00"/>
    <d v="2014-08-09T00:00:00"/>
    <d v="2014-08-18T00:00:00"/>
    <x v="39"/>
    <x v="3"/>
    <n v="1"/>
    <n v="1"/>
    <n v="53"/>
  </r>
  <r>
    <x v="1"/>
    <x v="7369"/>
    <x v="1"/>
    <s v="21"/>
    <d v="2014-07-04T00:00:00"/>
    <m/>
    <d v="2014-07-12T00:00:00"/>
    <d v="2014-07-28T00:00:00"/>
    <d v="2014-08-17T00:00:00"/>
    <d v="2014-08-26T00:00:00"/>
    <x v="0"/>
    <x v="4"/>
    <n v="1"/>
    <n v="1"/>
    <s v=""/>
  </r>
  <r>
    <x v="1"/>
    <x v="7370"/>
    <x v="1"/>
    <s v="18"/>
    <d v="2014-07-28T00:00:00"/>
    <m/>
    <d v="2014-08-05T00:00:00"/>
    <d v="2014-08-17T00:00:00"/>
    <m/>
    <m/>
    <x v="0"/>
    <x v="0"/>
    <n v="0"/>
    <n v="0"/>
    <s v=""/>
  </r>
  <r>
    <x v="1"/>
    <x v="7371"/>
    <x v="0"/>
    <s v="6"/>
    <d v="2014-08-18T00:00:00"/>
    <m/>
    <d v="2014-08-26T00:00:00"/>
    <m/>
    <m/>
    <m/>
    <x v="0"/>
    <x v="5"/>
    <n v="0"/>
    <n v="0"/>
    <s v=""/>
  </r>
  <r>
    <x v="1"/>
    <x v="7372"/>
    <x v="1"/>
    <s v="22"/>
    <d v="2014-08-27T00:00:00"/>
    <m/>
    <m/>
    <m/>
    <m/>
    <m/>
    <x v="0"/>
    <x v="1"/>
    <n v="0"/>
    <n v="0"/>
    <s v=""/>
  </r>
  <r>
    <x v="1"/>
    <x v="7373"/>
    <x v="1"/>
    <s v="3"/>
    <d v="2014-07-26T00:00:00"/>
    <m/>
    <d v="2014-07-31T00:00:00"/>
    <d v="2014-08-11T00:00:00"/>
    <m/>
    <m/>
    <x v="0"/>
    <x v="0"/>
    <n v="0"/>
    <n v="0"/>
    <s v=""/>
  </r>
  <r>
    <x v="1"/>
    <x v="7374"/>
    <x v="1"/>
    <s v="96"/>
    <d v="2014-07-26T00:00:00"/>
    <m/>
    <d v="2014-08-04T00:00:00"/>
    <d v="2014-08-14T00:00:00"/>
    <m/>
    <m/>
    <x v="0"/>
    <x v="0"/>
    <n v="0"/>
    <n v="0"/>
    <s v=""/>
  </r>
  <r>
    <x v="1"/>
    <x v="7375"/>
    <x v="1"/>
    <s v="12"/>
    <d v="2014-06-25T00:00:00"/>
    <m/>
    <d v="2014-07-03T00:00:00"/>
    <d v="2014-07-15T00:00:00"/>
    <d v="2014-08-12T00:00:00"/>
    <d v="2014-08-18T00:00:00"/>
    <x v="36"/>
    <x v="3"/>
    <n v="1"/>
    <n v="1"/>
    <n v="62"/>
  </r>
  <r>
    <x v="1"/>
    <x v="7376"/>
    <x v="1"/>
    <s v="5"/>
    <d v="2014-07-22T00:00:00"/>
    <m/>
    <d v="2014-07-29T00:00:00"/>
    <d v="2014-08-16T00:00:00"/>
    <m/>
    <m/>
    <x v="0"/>
    <x v="0"/>
    <n v="0"/>
    <n v="0"/>
    <s v=""/>
  </r>
  <r>
    <x v="1"/>
    <x v="7377"/>
    <x v="0"/>
    <s v="17"/>
    <d v="2014-08-13T00:00:00"/>
    <m/>
    <d v="2014-08-20T00:00:00"/>
    <m/>
    <m/>
    <m/>
    <x v="0"/>
    <x v="5"/>
    <n v="0"/>
    <n v="0"/>
    <s v=""/>
  </r>
  <r>
    <x v="1"/>
    <x v="7378"/>
    <x v="1"/>
    <s v="24"/>
    <d v="2014-08-18T00:00:00"/>
    <m/>
    <d v="2014-08-26T00:00:00"/>
    <m/>
    <m/>
    <m/>
    <x v="0"/>
    <x v="5"/>
    <n v="0"/>
    <n v="0"/>
    <s v=""/>
  </r>
  <r>
    <x v="1"/>
    <x v="7379"/>
    <x v="1"/>
    <s v="98"/>
    <d v="2014-08-02T00:00:00"/>
    <m/>
    <d v="2014-08-07T00:00:00"/>
    <d v="2014-08-18T00:00:00"/>
    <m/>
    <m/>
    <x v="0"/>
    <x v="0"/>
    <n v="0"/>
    <n v="0"/>
    <s v=""/>
  </r>
  <r>
    <x v="1"/>
    <x v="7380"/>
    <x v="0"/>
    <s v="99"/>
    <d v="2014-07-25T00:00:00"/>
    <m/>
    <d v="2014-08-01T00:00:00"/>
    <d v="2014-08-13T00:00:00"/>
    <d v="2014-08-30T00:00:00"/>
    <m/>
    <x v="0"/>
    <x v="2"/>
    <n v="0"/>
    <n v="1"/>
    <s v=""/>
  </r>
  <r>
    <x v="1"/>
    <x v="7381"/>
    <x v="1"/>
    <s v="14"/>
    <d v="2014-06-06T00:00:00"/>
    <m/>
    <d v="2014-06-11T00:00:00"/>
    <d v="2014-06-21T00:00:00"/>
    <d v="2014-07-20T00:00:00"/>
    <d v="2014-07-29T00:00:00"/>
    <x v="60"/>
    <x v="3"/>
    <n v="1"/>
    <n v="1"/>
    <n v="61"/>
  </r>
  <r>
    <x v="1"/>
    <x v="7382"/>
    <x v="1"/>
    <s v="20"/>
    <d v="2014-08-23T00:00:00"/>
    <m/>
    <d v="2014-08-28T00:00:00"/>
    <m/>
    <m/>
    <m/>
    <x v="0"/>
    <x v="5"/>
    <n v="0"/>
    <n v="0"/>
    <s v=""/>
  </r>
  <r>
    <x v="1"/>
    <x v="7383"/>
    <x v="0"/>
    <s v="4"/>
    <d v="2014-06-25T00:00:00"/>
    <m/>
    <d v="2014-07-03T00:00:00"/>
    <d v="2014-07-21T00:00:00"/>
    <d v="2014-08-16T00:00:00"/>
    <d v="2014-08-24T00:00:00"/>
    <x v="52"/>
    <x v="3"/>
    <n v="1"/>
    <n v="1"/>
    <n v="66"/>
  </r>
  <r>
    <x v="1"/>
    <x v="7384"/>
    <x v="1"/>
    <s v="3"/>
    <d v="2014-08-27T00:00:00"/>
    <m/>
    <m/>
    <m/>
    <m/>
    <m/>
    <x v="0"/>
    <x v="1"/>
    <n v="0"/>
    <n v="0"/>
    <s v=""/>
  </r>
  <r>
    <x v="1"/>
    <x v="7385"/>
    <x v="0"/>
    <s v="6"/>
    <d v="2014-08-12T00:00:00"/>
    <m/>
    <d v="2014-08-20T00:00:00"/>
    <m/>
    <m/>
    <m/>
    <x v="0"/>
    <x v="5"/>
    <n v="0"/>
    <n v="0"/>
    <s v=""/>
  </r>
  <r>
    <x v="1"/>
    <x v="7386"/>
    <x v="0"/>
    <s v="17"/>
    <d v="2014-08-31T00:00:00"/>
    <m/>
    <m/>
    <m/>
    <m/>
    <m/>
    <x v="0"/>
    <x v="1"/>
    <n v="0"/>
    <n v="0"/>
    <s v=""/>
  </r>
  <r>
    <x v="1"/>
    <x v="7387"/>
    <x v="0"/>
    <s v="96"/>
    <d v="2014-07-30T00:00:00"/>
    <m/>
    <d v="2014-08-08T00:00:00"/>
    <d v="2014-08-23T00:00:00"/>
    <m/>
    <m/>
    <x v="0"/>
    <x v="0"/>
    <n v="0"/>
    <n v="0"/>
    <s v=""/>
  </r>
  <r>
    <x v="1"/>
    <x v="7388"/>
    <x v="1"/>
    <s v="94"/>
    <d v="2014-07-29T00:00:00"/>
    <m/>
    <d v="2014-08-05T00:00:00"/>
    <d v="2014-08-18T00:00:00"/>
    <m/>
    <m/>
    <x v="0"/>
    <x v="0"/>
    <n v="0"/>
    <n v="0"/>
    <s v=""/>
  </r>
  <r>
    <x v="1"/>
    <x v="7389"/>
    <x v="0"/>
    <s v="24"/>
    <d v="2014-06-17T00:00:00"/>
    <m/>
    <d v="2014-06-25T00:00:00"/>
    <d v="2014-07-12T00:00:00"/>
    <d v="2014-08-02T00:00:00"/>
    <d v="2014-08-11T00:00:00"/>
    <x v="41"/>
    <x v="3"/>
    <n v="1"/>
    <n v="1"/>
    <n v="60"/>
  </r>
  <r>
    <x v="1"/>
    <x v="7390"/>
    <x v="1"/>
    <s v="6"/>
    <d v="2014-07-22T00:00:00"/>
    <m/>
    <d v="2014-07-30T00:00:00"/>
    <d v="2014-08-14T00:00:00"/>
    <d v="2014-08-30T00:00:00"/>
    <m/>
    <x v="0"/>
    <x v="2"/>
    <n v="0"/>
    <n v="1"/>
    <s v=""/>
  </r>
  <r>
    <x v="1"/>
    <x v="7391"/>
    <x v="0"/>
    <s v="97"/>
    <d v="2014-07-01T00:00:00"/>
    <m/>
    <d v="2014-07-10T00:00:00"/>
    <d v="2014-07-24T00:00:00"/>
    <d v="2014-08-11T00:00:00"/>
    <d v="2014-08-17T00:00:00"/>
    <x v="35"/>
    <x v="3"/>
    <n v="1"/>
    <n v="1"/>
    <n v="52"/>
  </r>
  <r>
    <x v="1"/>
    <x v="7392"/>
    <x v="1"/>
    <s v="8"/>
    <d v="2014-05-28T00:00:00"/>
    <m/>
    <d v="2014-06-04T00:00:00"/>
    <d v="2014-06-22T00:00:00"/>
    <d v="2014-07-21T00:00:00"/>
    <d v="2014-07-27T00:00:00"/>
    <x v="48"/>
    <x v="3"/>
    <n v="1"/>
    <n v="1"/>
    <n v="69"/>
  </r>
  <r>
    <x v="1"/>
    <x v="7393"/>
    <x v="1"/>
    <s v="96"/>
    <d v="2014-06-27T00:00:00"/>
    <m/>
    <d v="2014-07-05T00:00:00"/>
    <d v="2014-07-17T00:00:00"/>
    <d v="2014-08-08T00:00:00"/>
    <d v="2014-08-15T00:00:00"/>
    <x v="31"/>
    <x v="3"/>
    <n v="1"/>
    <n v="1"/>
    <n v="57"/>
  </r>
  <r>
    <x v="1"/>
    <x v="7394"/>
    <x v="0"/>
    <s v="16"/>
    <d v="2014-08-06T00:00:00"/>
    <m/>
    <d v="2014-08-11T00:00:00"/>
    <d v="2014-08-23T00:00:00"/>
    <m/>
    <m/>
    <x v="0"/>
    <x v="0"/>
    <n v="0"/>
    <n v="0"/>
    <s v=""/>
  </r>
  <r>
    <x v="1"/>
    <x v="7395"/>
    <x v="0"/>
    <s v="23"/>
    <d v="2014-07-08T00:00:00"/>
    <m/>
    <d v="2014-07-17T00:00:00"/>
    <d v="2014-07-29T00:00:00"/>
    <d v="2014-08-19T00:00:00"/>
    <d v="2014-08-28T00:00:00"/>
    <x v="0"/>
    <x v="4"/>
    <n v="1"/>
    <n v="1"/>
    <s v=""/>
  </r>
  <r>
    <x v="1"/>
    <x v="7396"/>
    <x v="0"/>
    <s v="20"/>
    <d v="2014-07-05T00:00:00"/>
    <m/>
    <d v="2014-07-11T00:00:00"/>
    <d v="2014-07-21T00:00:00"/>
    <d v="2014-08-15T00:00:00"/>
    <d v="2014-08-23T00:00:00"/>
    <x v="0"/>
    <x v="4"/>
    <n v="1"/>
    <n v="1"/>
    <s v=""/>
  </r>
  <r>
    <x v="1"/>
    <x v="7397"/>
    <x v="0"/>
    <s v="12"/>
    <d v="2014-07-17T00:00:00"/>
    <m/>
    <d v="2014-07-22T00:00:00"/>
    <d v="2014-08-08T00:00:00"/>
    <d v="2014-08-31T00:00:00"/>
    <m/>
    <x v="0"/>
    <x v="2"/>
    <n v="0"/>
    <n v="1"/>
    <s v=""/>
  </r>
  <r>
    <x v="1"/>
    <x v="7398"/>
    <x v="0"/>
    <s v="15"/>
    <d v="2014-07-18T00:00:00"/>
    <m/>
    <d v="2014-07-24T00:00:00"/>
    <d v="2014-08-10T00:00:00"/>
    <d v="2014-08-29T00:00:00"/>
    <m/>
    <x v="0"/>
    <x v="2"/>
    <n v="0"/>
    <n v="1"/>
    <s v=""/>
  </r>
  <r>
    <x v="1"/>
    <x v="7399"/>
    <x v="0"/>
    <s v="8"/>
    <d v="2014-06-08T00:00:00"/>
    <m/>
    <d v="2014-06-16T00:00:00"/>
    <d v="2014-07-02T00:00:00"/>
    <d v="2014-07-20T00:00:00"/>
    <d v="2014-07-27T00:00:00"/>
    <x v="58"/>
    <x v="3"/>
    <n v="1"/>
    <n v="1"/>
    <n v="56"/>
  </r>
  <r>
    <x v="1"/>
    <x v="7400"/>
    <x v="0"/>
    <s v="9"/>
    <d v="2014-07-23T00:00:00"/>
    <m/>
    <d v="2014-08-01T00:00:00"/>
    <d v="2014-08-12T00:00:00"/>
    <m/>
    <m/>
    <x v="0"/>
    <x v="0"/>
    <n v="0"/>
    <n v="0"/>
    <s v=""/>
  </r>
  <r>
    <x v="1"/>
    <x v="7401"/>
    <x v="1"/>
    <s v="14"/>
    <d v="2014-08-03T00:00:00"/>
    <m/>
    <d v="2014-08-12T00:00:00"/>
    <d v="2014-08-25T00:00:00"/>
    <m/>
    <m/>
    <x v="0"/>
    <x v="0"/>
    <n v="0"/>
    <n v="0"/>
    <s v=""/>
  </r>
  <r>
    <x v="1"/>
    <x v="7402"/>
    <x v="1"/>
    <s v="17"/>
    <d v="2014-06-28T00:00:00"/>
    <m/>
    <d v="2014-07-03T00:00:00"/>
    <d v="2014-07-19T00:00:00"/>
    <d v="2014-08-16T00:00:00"/>
    <d v="2014-08-23T00:00:00"/>
    <x v="49"/>
    <x v="3"/>
    <n v="1"/>
    <n v="1"/>
    <n v="61"/>
  </r>
  <r>
    <x v="1"/>
    <x v="7403"/>
    <x v="1"/>
    <s v="23"/>
    <d v="2014-07-19T00:00:00"/>
    <m/>
    <d v="2014-07-26T00:00:00"/>
    <d v="2014-08-13T00:00:00"/>
    <m/>
    <m/>
    <x v="0"/>
    <x v="0"/>
    <n v="0"/>
    <n v="0"/>
    <s v=""/>
  </r>
  <r>
    <x v="1"/>
    <x v="7404"/>
    <x v="1"/>
    <s v="20"/>
    <d v="2014-08-04T00:00:00"/>
    <m/>
    <d v="2014-08-11T00:00:00"/>
    <d v="2014-08-30T00:00:00"/>
    <m/>
    <m/>
    <x v="0"/>
    <x v="0"/>
    <n v="0"/>
    <n v="0"/>
    <s v=""/>
  </r>
  <r>
    <x v="1"/>
    <x v="7405"/>
    <x v="1"/>
    <s v="4"/>
    <d v="2014-06-27T00:00:00"/>
    <m/>
    <d v="2014-07-06T00:00:00"/>
    <d v="2014-07-17T00:00:00"/>
    <d v="2014-08-15T00:00:00"/>
    <d v="2014-08-22T00:00:00"/>
    <x v="42"/>
    <x v="3"/>
    <n v="1"/>
    <n v="1"/>
    <n v="65"/>
  </r>
  <r>
    <x v="1"/>
    <x v="7406"/>
    <x v="0"/>
    <s v="15"/>
    <d v="2014-08-13T00:00:00"/>
    <m/>
    <d v="2014-08-19T00:00:00"/>
    <m/>
    <m/>
    <m/>
    <x v="0"/>
    <x v="5"/>
    <n v="0"/>
    <n v="0"/>
    <s v=""/>
  </r>
  <r>
    <x v="1"/>
    <x v="7407"/>
    <x v="1"/>
    <s v="16"/>
    <d v="2014-06-10T00:00:00"/>
    <m/>
    <d v="2014-06-17T00:00:00"/>
    <d v="2014-07-04T00:00:00"/>
    <d v="2014-08-02T00:00:00"/>
    <d v="2014-08-09T00:00:00"/>
    <x v="41"/>
    <x v="3"/>
    <n v="1"/>
    <n v="1"/>
    <n v="67"/>
  </r>
  <r>
    <x v="1"/>
    <x v="7408"/>
    <x v="1"/>
    <s v="24"/>
    <d v="2014-06-19T00:00:00"/>
    <m/>
    <d v="2014-06-25T00:00:00"/>
    <d v="2014-07-13T00:00:00"/>
    <d v="2014-08-07T00:00:00"/>
    <d v="2014-08-13T00:00:00"/>
    <x v="38"/>
    <x v="3"/>
    <n v="1"/>
    <n v="1"/>
    <n v="61"/>
  </r>
  <r>
    <x v="1"/>
    <x v="7409"/>
    <x v="1"/>
    <s v="1"/>
    <d v="2014-08-12T00:00:00"/>
    <m/>
    <d v="2014-08-19T00:00:00"/>
    <m/>
    <m/>
    <m/>
    <x v="0"/>
    <x v="5"/>
    <n v="0"/>
    <n v="0"/>
    <s v=""/>
  </r>
  <r>
    <x v="1"/>
    <x v="2550"/>
    <x v="0"/>
    <s v="24"/>
    <d v="2014-02-13T00:00:00"/>
    <d v="2014-02-26T00:00:00"/>
    <m/>
    <m/>
    <m/>
    <m/>
    <x v="0"/>
    <x v="6"/>
    <n v="0"/>
    <n v="0"/>
    <s v=""/>
  </r>
  <r>
    <x v="1"/>
    <x v="7410"/>
    <x v="0"/>
    <s v="10"/>
    <d v="2014-07-02T00:00:00"/>
    <m/>
    <d v="2014-07-10T00:00:00"/>
    <d v="2014-07-26T00:00:00"/>
    <d v="2014-08-12T00:00:00"/>
    <d v="2014-08-21T00:00:00"/>
    <x v="43"/>
    <x v="3"/>
    <n v="1"/>
    <n v="1"/>
    <n v="58"/>
  </r>
  <r>
    <x v="1"/>
    <x v="7411"/>
    <x v="1"/>
    <s v="97"/>
    <d v="2014-08-18T00:00:00"/>
    <m/>
    <d v="2014-08-24T00:00:00"/>
    <m/>
    <m/>
    <m/>
    <x v="0"/>
    <x v="5"/>
    <n v="0"/>
    <n v="0"/>
    <s v=""/>
  </r>
  <r>
    <x v="1"/>
    <x v="7412"/>
    <x v="0"/>
    <s v="11"/>
    <d v="2014-06-21T00:00:00"/>
    <m/>
    <d v="2014-06-26T00:00:00"/>
    <d v="2014-07-15T00:00:00"/>
    <d v="2014-08-09T00:00:00"/>
    <d v="2014-08-15T00:00:00"/>
    <x v="32"/>
    <x v="3"/>
    <n v="1"/>
    <n v="1"/>
    <n v="61"/>
  </r>
  <r>
    <x v="1"/>
    <x v="7413"/>
    <x v="1"/>
    <s v="21"/>
    <d v="2014-07-05T00:00:00"/>
    <m/>
    <d v="2014-07-14T00:00:00"/>
    <d v="2014-07-25T00:00:00"/>
    <d v="2014-08-20T00:00:00"/>
    <d v="2014-08-29T00:00:00"/>
    <x v="0"/>
    <x v="4"/>
    <n v="1"/>
    <n v="1"/>
    <s v=""/>
  </r>
  <r>
    <x v="1"/>
    <x v="7414"/>
    <x v="0"/>
    <s v="94"/>
    <d v="2014-08-16T00:00:00"/>
    <m/>
    <d v="2014-08-23T00:00:00"/>
    <m/>
    <m/>
    <m/>
    <x v="0"/>
    <x v="5"/>
    <n v="0"/>
    <n v="0"/>
    <s v=""/>
  </r>
  <r>
    <x v="1"/>
    <x v="7415"/>
    <x v="0"/>
    <s v="95"/>
    <d v="2014-06-03T00:00:00"/>
    <m/>
    <d v="2014-06-08T00:00:00"/>
    <d v="2014-06-27T00:00:00"/>
    <d v="2014-07-25T00:00:00"/>
    <d v="2014-07-31T00:00:00"/>
    <x v="53"/>
    <x v="3"/>
    <n v="1"/>
    <n v="1"/>
    <n v="66"/>
  </r>
  <r>
    <x v="1"/>
    <x v="7416"/>
    <x v="0"/>
    <s v="6"/>
    <d v="2014-08-19T00:00:00"/>
    <m/>
    <d v="2014-08-27T00:00:00"/>
    <m/>
    <m/>
    <m/>
    <x v="0"/>
    <x v="5"/>
    <n v="0"/>
    <n v="0"/>
    <s v=""/>
  </r>
  <r>
    <x v="1"/>
    <x v="7417"/>
    <x v="0"/>
    <s v="97"/>
    <d v="2014-06-18T00:00:00"/>
    <m/>
    <d v="2014-06-26T00:00:00"/>
    <d v="2014-07-07T00:00:00"/>
    <d v="2014-08-05T00:00:00"/>
    <d v="2014-08-11T00:00:00"/>
    <x v="47"/>
    <x v="3"/>
    <n v="1"/>
    <n v="1"/>
    <n v="63"/>
  </r>
  <r>
    <x v="1"/>
    <x v="7418"/>
    <x v="0"/>
    <s v="7"/>
    <d v="2014-06-11T00:00:00"/>
    <m/>
    <d v="2014-06-16T00:00:00"/>
    <d v="2014-07-03T00:00:00"/>
    <d v="2014-07-22T00:00:00"/>
    <d v="2014-07-29T00:00:00"/>
    <x v="44"/>
    <x v="3"/>
    <n v="1"/>
    <n v="1"/>
    <n v="57"/>
  </r>
  <r>
    <x v="1"/>
    <x v="7419"/>
    <x v="1"/>
    <s v="15"/>
    <d v="2014-08-25T00:00:00"/>
    <m/>
    <m/>
    <m/>
    <m/>
    <m/>
    <x v="0"/>
    <x v="1"/>
    <n v="0"/>
    <n v="0"/>
    <s v=""/>
  </r>
  <r>
    <x v="1"/>
    <x v="7420"/>
    <x v="1"/>
    <s v="18"/>
    <d v="2014-06-27T00:00:00"/>
    <m/>
    <d v="2014-07-06T00:00:00"/>
    <d v="2014-07-23T00:00:00"/>
    <d v="2014-08-14T00:00:00"/>
    <d v="2014-08-21T00:00:00"/>
    <x v="59"/>
    <x v="3"/>
    <n v="1"/>
    <n v="1"/>
    <n v="61"/>
  </r>
  <r>
    <x v="1"/>
    <x v="7421"/>
    <x v="1"/>
    <s v="95"/>
    <d v="2014-07-30T00:00:00"/>
    <m/>
    <d v="2014-08-04T00:00:00"/>
    <d v="2014-08-19T00:00:00"/>
    <m/>
    <m/>
    <x v="0"/>
    <x v="0"/>
    <n v="0"/>
    <n v="0"/>
    <s v=""/>
  </r>
  <r>
    <x v="1"/>
    <x v="7422"/>
    <x v="1"/>
    <s v="20"/>
    <d v="2014-08-12T00:00:00"/>
    <m/>
    <d v="2014-08-17T00:00:00"/>
    <m/>
    <m/>
    <m/>
    <x v="0"/>
    <x v="5"/>
    <n v="0"/>
    <n v="0"/>
    <s v=""/>
  </r>
  <r>
    <x v="1"/>
    <x v="7423"/>
    <x v="1"/>
    <s v="94"/>
    <d v="2014-08-16T00:00:00"/>
    <m/>
    <d v="2014-08-22T00:00:00"/>
    <m/>
    <m/>
    <m/>
    <x v="0"/>
    <x v="5"/>
    <n v="0"/>
    <n v="0"/>
    <s v=""/>
  </r>
  <r>
    <x v="1"/>
    <x v="7424"/>
    <x v="1"/>
    <s v="94"/>
    <d v="2014-06-16T00:00:00"/>
    <m/>
    <d v="2014-06-21T00:00:00"/>
    <d v="2014-07-10T00:00:00"/>
    <d v="2014-07-26T00:00:00"/>
    <d v="2014-08-01T00:00:00"/>
    <x v="60"/>
    <x v="3"/>
    <n v="1"/>
    <n v="1"/>
    <n v="51"/>
  </r>
  <r>
    <x v="1"/>
    <x v="7425"/>
    <x v="0"/>
    <s v="3"/>
    <d v="2014-08-17T00:00:00"/>
    <m/>
    <d v="2014-08-22T00:00:00"/>
    <m/>
    <m/>
    <m/>
    <x v="0"/>
    <x v="5"/>
    <n v="0"/>
    <n v="0"/>
    <s v=""/>
  </r>
  <r>
    <x v="1"/>
    <x v="7426"/>
    <x v="1"/>
    <s v="99"/>
    <d v="2014-08-05T00:00:00"/>
    <m/>
    <d v="2014-08-14T00:00:00"/>
    <d v="2014-08-28T00:00:00"/>
    <m/>
    <m/>
    <x v="0"/>
    <x v="0"/>
    <n v="0"/>
    <n v="0"/>
    <s v=""/>
  </r>
  <r>
    <x v="1"/>
    <x v="7427"/>
    <x v="1"/>
    <s v="19"/>
    <d v="2014-07-02T00:00:00"/>
    <m/>
    <d v="2014-07-10T00:00:00"/>
    <d v="2014-07-25T00:00:00"/>
    <d v="2014-08-13T00:00:00"/>
    <d v="2014-08-21T00:00:00"/>
    <x v="36"/>
    <x v="3"/>
    <n v="1"/>
    <n v="1"/>
    <n v="55"/>
  </r>
  <r>
    <x v="1"/>
    <x v="7428"/>
    <x v="0"/>
    <s v="6"/>
    <d v="2014-08-23T00:00:00"/>
    <m/>
    <d v="2014-08-29T00:00:00"/>
    <m/>
    <m/>
    <m/>
    <x v="0"/>
    <x v="5"/>
    <n v="0"/>
    <n v="0"/>
    <s v=""/>
  </r>
  <r>
    <x v="1"/>
    <x v="7429"/>
    <x v="0"/>
    <s v="6"/>
    <d v="2014-07-28T00:00:00"/>
    <m/>
    <d v="2014-08-03T00:00:00"/>
    <d v="2014-08-14T00:00:00"/>
    <m/>
    <m/>
    <x v="0"/>
    <x v="0"/>
    <n v="0"/>
    <n v="0"/>
    <s v=""/>
  </r>
  <r>
    <x v="1"/>
    <x v="7430"/>
    <x v="1"/>
    <s v="23"/>
    <d v="2014-06-16T00:00:00"/>
    <m/>
    <d v="2014-06-22T00:00:00"/>
    <d v="2014-07-04T00:00:00"/>
    <d v="2014-08-01T00:00:00"/>
    <d v="2014-08-10T00:00:00"/>
    <x v="45"/>
    <x v="3"/>
    <n v="1"/>
    <n v="1"/>
    <n v="62"/>
  </r>
  <r>
    <x v="1"/>
    <x v="7431"/>
    <x v="0"/>
    <s v="16"/>
    <d v="2014-08-04T00:00:00"/>
    <m/>
    <d v="2014-08-13T00:00:00"/>
    <d v="2014-08-31T00:00:00"/>
    <m/>
    <m/>
    <x v="0"/>
    <x v="0"/>
    <n v="0"/>
    <n v="0"/>
    <s v=""/>
  </r>
  <r>
    <x v="1"/>
    <x v="7432"/>
    <x v="1"/>
    <s v="22"/>
    <d v="2014-07-09T00:00:00"/>
    <m/>
    <d v="2014-07-15T00:00:00"/>
    <d v="2014-07-31T00:00:00"/>
    <d v="2014-08-27T00:00:00"/>
    <m/>
    <x v="0"/>
    <x v="2"/>
    <n v="0"/>
    <n v="1"/>
    <s v=""/>
  </r>
  <r>
    <x v="1"/>
    <x v="7433"/>
    <x v="1"/>
    <s v="96"/>
    <d v="2014-08-15T00:00:00"/>
    <m/>
    <d v="2014-08-23T00:00:00"/>
    <m/>
    <m/>
    <m/>
    <x v="0"/>
    <x v="5"/>
    <n v="0"/>
    <n v="0"/>
    <s v=""/>
  </r>
  <r>
    <x v="1"/>
    <x v="7434"/>
    <x v="1"/>
    <s v="10"/>
    <d v="2014-08-10T00:00:00"/>
    <m/>
    <d v="2014-08-18T00:00:00"/>
    <m/>
    <m/>
    <m/>
    <x v="0"/>
    <x v="5"/>
    <n v="0"/>
    <n v="0"/>
    <s v=""/>
  </r>
  <r>
    <x v="1"/>
    <x v="7435"/>
    <x v="1"/>
    <s v="20"/>
    <d v="2014-07-02T00:00:00"/>
    <m/>
    <d v="2014-07-08T00:00:00"/>
    <d v="2014-07-18T00:00:00"/>
    <d v="2014-08-07T00:00:00"/>
    <d v="2014-08-16T00:00:00"/>
    <x v="35"/>
    <x v="3"/>
    <n v="1"/>
    <n v="1"/>
    <n v="51"/>
  </r>
  <r>
    <x v="1"/>
    <x v="7436"/>
    <x v="0"/>
    <s v="2"/>
    <d v="2014-07-04T00:00:00"/>
    <m/>
    <d v="2014-07-12T00:00:00"/>
    <d v="2014-07-30T00:00:00"/>
    <d v="2014-08-23T00:00:00"/>
    <d v="2014-08-28T00:00:00"/>
    <x v="0"/>
    <x v="4"/>
    <n v="1"/>
    <n v="1"/>
    <s v=""/>
  </r>
  <r>
    <x v="1"/>
    <x v="7437"/>
    <x v="0"/>
    <s v="5"/>
    <d v="2014-07-14T00:00:00"/>
    <m/>
    <d v="2014-07-22T00:00:00"/>
    <d v="2014-08-09T00:00:00"/>
    <d v="2014-08-25T00:00:00"/>
    <m/>
    <x v="0"/>
    <x v="2"/>
    <n v="0"/>
    <n v="1"/>
    <s v=""/>
  </r>
  <r>
    <x v="1"/>
    <x v="2574"/>
    <x v="0"/>
    <s v="99"/>
    <d v="2014-04-25T00:00:00"/>
    <d v="2014-05-11T00:00:00"/>
    <m/>
    <m/>
    <m/>
    <m/>
    <x v="0"/>
    <x v="6"/>
    <n v="0"/>
    <n v="0"/>
    <s v=""/>
  </r>
  <r>
    <x v="1"/>
    <x v="7438"/>
    <x v="1"/>
    <s v="14"/>
    <d v="2014-06-10T00:00:00"/>
    <m/>
    <d v="2014-06-19T00:00:00"/>
    <d v="2014-07-03T00:00:00"/>
    <d v="2014-08-01T00:00:00"/>
    <d v="2014-08-08T00:00:00"/>
    <x v="56"/>
    <x v="3"/>
    <n v="1"/>
    <n v="1"/>
    <n v="64"/>
  </r>
  <r>
    <x v="1"/>
    <x v="7439"/>
    <x v="1"/>
    <s v="7"/>
    <d v="2014-06-21T00:00:00"/>
    <m/>
    <d v="2014-06-28T00:00:00"/>
    <d v="2014-07-14T00:00:00"/>
    <d v="2014-08-05T00:00:00"/>
    <d v="2014-08-13T00:00:00"/>
    <x v="32"/>
    <x v="3"/>
    <n v="1"/>
    <n v="1"/>
    <n v="61"/>
  </r>
  <r>
    <x v="1"/>
    <x v="7440"/>
    <x v="1"/>
    <s v="99"/>
    <d v="2014-08-29T00:00:00"/>
    <m/>
    <m/>
    <m/>
    <m/>
    <m/>
    <x v="0"/>
    <x v="1"/>
    <n v="0"/>
    <n v="0"/>
    <s v=""/>
  </r>
  <r>
    <x v="1"/>
    <x v="7441"/>
    <x v="0"/>
    <s v="22"/>
    <d v="2014-08-31T00:00:00"/>
    <m/>
    <m/>
    <m/>
    <m/>
    <m/>
    <x v="0"/>
    <x v="1"/>
    <n v="0"/>
    <n v="0"/>
    <s v=""/>
  </r>
  <r>
    <x v="1"/>
    <x v="7442"/>
    <x v="0"/>
    <s v="94"/>
    <d v="2014-07-07T00:00:00"/>
    <m/>
    <d v="2014-07-16T00:00:00"/>
    <d v="2014-08-03T00:00:00"/>
    <d v="2014-08-24T00:00:00"/>
    <d v="2014-08-30T00:00:00"/>
    <x v="0"/>
    <x v="4"/>
    <n v="1"/>
    <n v="1"/>
    <s v=""/>
  </r>
  <r>
    <x v="1"/>
    <x v="7443"/>
    <x v="0"/>
    <s v="24"/>
    <d v="2014-07-23T00:00:00"/>
    <m/>
    <d v="2014-07-31T00:00:00"/>
    <d v="2014-08-17T00:00:00"/>
    <m/>
    <m/>
    <x v="0"/>
    <x v="0"/>
    <n v="0"/>
    <n v="0"/>
    <s v=""/>
  </r>
  <r>
    <x v="1"/>
    <x v="7444"/>
    <x v="1"/>
    <s v="4"/>
    <d v="2014-06-20T00:00:00"/>
    <m/>
    <d v="2014-06-26T00:00:00"/>
    <d v="2014-07-14T00:00:00"/>
    <d v="2014-07-31T00:00:00"/>
    <d v="2014-08-08T00:00:00"/>
    <x v="41"/>
    <x v="3"/>
    <n v="1"/>
    <n v="1"/>
    <n v="57"/>
  </r>
  <r>
    <x v="1"/>
    <x v="7445"/>
    <x v="1"/>
    <s v="5"/>
    <d v="2014-08-01T00:00:00"/>
    <m/>
    <d v="2014-08-08T00:00:00"/>
    <d v="2014-08-21T00:00:00"/>
    <m/>
    <m/>
    <x v="0"/>
    <x v="0"/>
    <n v="0"/>
    <n v="0"/>
    <s v=""/>
  </r>
  <r>
    <x v="1"/>
    <x v="7446"/>
    <x v="0"/>
    <s v="1"/>
    <d v="2014-06-17T00:00:00"/>
    <m/>
    <d v="2014-06-22T00:00:00"/>
    <d v="2014-07-10T00:00:00"/>
    <d v="2014-07-27T00:00:00"/>
    <d v="2014-08-04T00:00:00"/>
    <x v="56"/>
    <x v="3"/>
    <n v="1"/>
    <n v="1"/>
    <n v="57"/>
  </r>
  <r>
    <x v="1"/>
    <x v="7447"/>
    <x v="0"/>
    <s v="15"/>
    <d v="2014-06-25T00:00:00"/>
    <m/>
    <d v="2014-07-04T00:00:00"/>
    <d v="2014-07-21T00:00:00"/>
    <d v="2014-08-08T00:00:00"/>
    <d v="2014-08-13T00:00:00"/>
    <x v="33"/>
    <x v="3"/>
    <n v="1"/>
    <n v="1"/>
    <n v="54"/>
  </r>
  <r>
    <x v="1"/>
    <x v="7448"/>
    <x v="1"/>
    <s v="95"/>
    <d v="2014-07-27T00:00:00"/>
    <m/>
    <d v="2014-08-01T00:00:00"/>
    <d v="2014-08-15T00:00:00"/>
    <d v="2014-08-31T00:00:00"/>
    <m/>
    <x v="0"/>
    <x v="2"/>
    <n v="0"/>
    <n v="1"/>
    <s v=""/>
  </r>
  <r>
    <x v="1"/>
    <x v="7449"/>
    <x v="0"/>
    <s v="96"/>
    <d v="2014-08-23T00:00:00"/>
    <m/>
    <d v="2014-08-28T00:00:00"/>
    <m/>
    <m/>
    <m/>
    <x v="0"/>
    <x v="5"/>
    <n v="0"/>
    <n v="0"/>
    <s v=""/>
  </r>
  <r>
    <x v="1"/>
    <x v="7450"/>
    <x v="1"/>
    <s v="10"/>
    <d v="2014-06-06T00:00:00"/>
    <m/>
    <d v="2014-06-11T00:00:00"/>
    <d v="2014-06-26T00:00:00"/>
    <d v="2014-07-20T00:00:00"/>
    <d v="2014-07-26T00:00:00"/>
    <x v="57"/>
    <x v="3"/>
    <n v="1"/>
    <n v="1"/>
    <n v="59"/>
  </r>
  <r>
    <x v="1"/>
    <x v="7451"/>
    <x v="1"/>
    <s v="16"/>
    <d v="2014-06-18T00:00:00"/>
    <m/>
    <d v="2014-06-25T00:00:00"/>
    <d v="2014-07-07T00:00:00"/>
    <d v="2014-08-01T00:00:00"/>
    <d v="2014-08-09T00:00:00"/>
    <x v="37"/>
    <x v="3"/>
    <n v="1"/>
    <n v="1"/>
    <n v="58"/>
  </r>
  <r>
    <x v="1"/>
    <x v="2593"/>
    <x v="0"/>
    <s v="8"/>
    <d v="2014-03-09T00:00:00"/>
    <d v="2014-04-02T00:00:00"/>
    <m/>
    <m/>
    <m/>
    <m/>
    <x v="0"/>
    <x v="6"/>
    <n v="0"/>
    <n v="0"/>
    <s v=""/>
  </r>
  <r>
    <x v="1"/>
    <x v="7452"/>
    <x v="1"/>
    <s v="9"/>
    <d v="2014-07-31T00:00:00"/>
    <m/>
    <d v="2014-08-08T00:00:00"/>
    <d v="2014-08-21T00:00:00"/>
    <m/>
    <m/>
    <x v="0"/>
    <x v="0"/>
    <n v="0"/>
    <n v="0"/>
    <s v=""/>
  </r>
  <r>
    <x v="1"/>
    <x v="7453"/>
    <x v="1"/>
    <s v="6"/>
    <d v="2014-08-07T00:00:00"/>
    <m/>
    <d v="2014-08-15T00:00:00"/>
    <m/>
    <m/>
    <m/>
    <x v="0"/>
    <x v="5"/>
    <n v="0"/>
    <n v="0"/>
    <s v=""/>
  </r>
  <r>
    <x v="1"/>
    <x v="7454"/>
    <x v="0"/>
    <s v="94"/>
    <d v="2014-06-30T00:00:00"/>
    <m/>
    <d v="2014-07-07T00:00:00"/>
    <d v="2014-07-26T00:00:00"/>
    <d v="2014-08-16T00:00:00"/>
    <d v="2014-08-24T00:00:00"/>
    <x v="0"/>
    <x v="4"/>
    <n v="1"/>
    <n v="1"/>
    <s v=""/>
  </r>
  <r>
    <x v="1"/>
    <x v="7455"/>
    <x v="1"/>
    <s v="5"/>
    <d v="2014-05-25T00:00:00"/>
    <m/>
    <d v="2014-06-02T00:00:00"/>
    <d v="2014-06-20T00:00:00"/>
    <d v="2014-07-19T00:00:00"/>
    <d v="2014-07-28T00:00:00"/>
    <x v="48"/>
    <x v="3"/>
    <n v="1"/>
    <n v="1"/>
    <n v="72"/>
  </r>
  <r>
    <x v="1"/>
    <x v="7456"/>
    <x v="0"/>
    <s v="1"/>
    <d v="2014-06-05T00:00:00"/>
    <m/>
    <d v="2014-06-14T00:00:00"/>
    <d v="2014-06-24T00:00:00"/>
    <d v="2014-07-18T00:00:00"/>
    <d v="2014-07-23T00:00:00"/>
    <x v="51"/>
    <x v="3"/>
    <n v="1"/>
    <n v="1"/>
    <n v="57"/>
  </r>
  <r>
    <x v="1"/>
    <x v="7457"/>
    <x v="0"/>
    <s v="98"/>
    <d v="2014-06-16T00:00:00"/>
    <m/>
    <d v="2014-06-25T00:00:00"/>
    <d v="2014-07-08T00:00:00"/>
    <d v="2014-07-25T00:00:00"/>
    <d v="2014-07-30T00:00:00"/>
    <x v="57"/>
    <x v="3"/>
    <n v="1"/>
    <n v="1"/>
    <n v="49"/>
  </r>
  <r>
    <x v="1"/>
    <x v="7458"/>
    <x v="1"/>
    <s v="9"/>
    <d v="2014-08-19T00:00:00"/>
    <m/>
    <d v="2014-08-26T00:00:00"/>
    <m/>
    <m/>
    <m/>
    <x v="0"/>
    <x v="5"/>
    <n v="0"/>
    <n v="0"/>
    <s v=""/>
  </r>
  <r>
    <x v="1"/>
    <x v="7459"/>
    <x v="0"/>
    <s v="20"/>
    <d v="2014-08-27T00:00:00"/>
    <m/>
    <m/>
    <m/>
    <m/>
    <m/>
    <x v="0"/>
    <x v="1"/>
    <n v="0"/>
    <n v="0"/>
    <s v=""/>
  </r>
  <r>
    <x v="1"/>
    <x v="7460"/>
    <x v="1"/>
    <s v="10"/>
    <d v="2014-06-13T00:00:00"/>
    <m/>
    <d v="2014-06-19T00:00:00"/>
    <d v="2014-07-04T00:00:00"/>
    <d v="2014-07-31T00:00:00"/>
    <d v="2014-08-09T00:00:00"/>
    <x v="33"/>
    <x v="3"/>
    <n v="1"/>
    <n v="1"/>
    <n v="66"/>
  </r>
  <r>
    <x v="1"/>
    <x v="7461"/>
    <x v="1"/>
    <s v="12"/>
    <d v="2014-06-09T00:00:00"/>
    <m/>
    <d v="2014-06-14T00:00:00"/>
    <d v="2014-06-26T00:00:00"/>
    <d v="2014-07-21T00:00:00"/>
    <d v="2014-07-30T00:00:00"/>
    <x v="53"/>
    <x v="3"/>
    <n v="1"/>
    <n v="1"/>
    <n v="60"/>
  </r>
  <r>
    <x v="1"/>
    <x v="7462"/>
    <x v="0"/>
    <s v="16"/>
    <d v="2014-08-06T00:00:00"/>
    <m/>
    <d v="2014-08-13T00:00:00"/>
    <d v="2014-08-29T00:00:00"/>
    <m/>
    <m/>
    <x v="0"/>
    <x v="0"/>
    <n v="0"/>
    <n v="0"/>
    <s v=""/>
  </r>
  <r>
    <x v="1"/>
    <x v="7463"/>
    <x v="1"/>
    <s v="18"/>
    <d v="2014-08-06T00:00:00"/>
    <m/>
    <d v="2014-08-13T00:00:00"/>
    <d v="2014-08-30T00:00:00"/>
    <m/>
    <m/>
    <x v="0"/>
    <x v="0"/>
    <n v="0"/>
    <n v="0"/>
    <s v=""/>
  </r>
  <r>
    <x v="1"/>
    <x v="7464"/>
    <x v="1"/>
    <s v="14"/>
    <d v="2014-06-13T00:00:00"/>
    <m/>
    <d v="2014-06-19T00:00:00"/>
    <d v="2014-07-02T00:00:00"/>
    <d v="2014-07-26T00:00:00"/>
    <d v="2014-07-31T00:00:00"/>
    <x v="48"/>
    <x v="3"/>
    <n v="1"/>
    <n v="1"/>
    <n v="53"/>
  </r>
  <r>
    <x v="1"/>
    <x v="7465"/>
    <x v="1"/>
    <s v="12"/>
    <d v="2014-08-18T00:00:00"/>
    <m/>
    <d v="2014-08-26T00:00:00"/>
    <m/>
    <m/>
    <m/>
    <x v="0"/>
    <x v="5"/>
    <n v="0"/>
    <n v="0"/>
    <s v=""/>
  </r>
  <r>
    <x v="1"/>
    <x v="7466"/>
    <x v="0"/>
    <s v="16"/>
    <d v="2014-08-08T00:00:00"/>
    <m/>
    <d v="2014-08-17T00:00:00"/>
    <m/>
    <m/>
    <m/>
    <x v="0"/>
    <x v="5"/>
    <n v="0"/>
    <n v="0"/>
    <s v=""/>
  </r>
  <r>
    <x v="1"/>
    <x v="7467"/>
    <x v="0"/>
    <s v="5"/>
    <d v="2014-07-27T00:00:00"/>
    <m/>
    <d v="2014-08-01T00:00:00"/>
    <d v="2014-08-14T00:00:00"/>
    <m/>
    <m/>
    <x v="0"/>
    <x v="0"/>
    <n v="0"/>
    <n v="0"/>
    <s v=""/>
  </r>
  <r>
    <x v="1"/>
    <x v="7468"/>
    <x v="0"/>
    <s v="1"/>
    <d v="2014-08-02T00:00:00"/>
    <m/>
    <d v="2014-08-08T00:00:00"/>
    <d v="2014-08-21T00:00:00"/>
    <m/>
    <m/>
    <x v="0"/>
    <x v="0"/>
    <n v="0"/>
    <n v="0"/>
    <s v=""/>
  </r>
  <r>
    <x v="1"/>
    <x v="7469"/>
    <x v="1"/>
    <s v="95"/>
    <d v="2014-08-29T00:00:00"/>
    <m/>
    <m/>
    <m/>
    <m/>
    <m/>
    <x v="0"/>
    <x v="1"/>
    <n v="0"/>
    <n v="0"/>
    <s v=""/>
  </r>
  <r>
    <x v="1"/>
    <x v="7470"/>
    <x v="0"/>
    <s v="13"/>
    <d v="2014-07-28T00:00:00"/>
    <m/>
    <d v="2014-08-04T00:00:00"/>
    <d v="2014-08-21T00:00:00"/>
    <m/>
    <m/>
    <x v="0"/>
    <x v="0"/>
    <n v="0"/>
    <n v="0"/>
    <s v=""/>
  </r>
  <r>
    <x v="1"/>
    <x v="7471"/>
    <x v="1"/>
    <s v="11"/>
    <d v="2014-08-25T00:00:00"/>
    <m/>
    <m/>
    <m/>
    <m/>
    <m/>
    <x v="0"/>
    <x v="1"/>
    <n v="0"/>
    <n v="0"/>
    <s v=""/>
  </r>
  <r>
    <x v="1"/>
    <x v="7472"/>
    <x v="0"/>
    <s v="22"/>
    <d v="2014-07-17T00:00:00"/>
    <m/>
    <d v="2014-07-24T00:00:00"/>
    <d v="2014-08-05T00:00:00"/>
    <m/>
    <m/>
    <x v="0"/>
    <x v="0"/>
    <n v="0"/>
    <n v="0"/>
    <s v=""/>
  </r>
  <r>
    <x v="1"/>
    <x v="7473"/>
    <x v="0"/>
    <s v="20"/>
    <d v="2014-07-13T00:00:00"/>
    <m/>
    <d v="2014-07-20T00:00:00"/>
    <d v="2014-08-02T00:00:00"/>
    <d v="2014-08-20T00:00:00"/>
    <d v="2014-08-26T00:00:00"/>
    <x v="42"/>
    <x v="3"/>
    <n v="1"/>
    <n v="1"/>
    <n v="49"/>
  </r>
  <r>
    <x v="1"/>
    <x v="7474"/>
    <x v="1"/>
    <s v="24"/>
    <d v="2014-08-14T00:00:00"/>
    <m/>
    <d v="2014-08-19T00:00:00"/>
    <m/>
    <m/>
    <m/>
    <x v="0"/>
    <x v="5"/>
    <n v="0"/>
    <n v="0"/>
    <s v=""/>
  </r>
  <r>
    <x v="1"/>
    <x v="7475"/>
    <x v="1"/>
    <s v="20"/>
    <d v="2014-05-26T00:00:00"/>
    <m/>
    <d v="2014-06-03T00:00:00"/>
    <d v="2014-06-22T00:00:00"/>
    <d v="2014-07-21T00:00:00"/>
    <d v="2014-07-29T00:00:00"/>
    <x v="58"/>
    <x v="3"/>
    <n v="1"/>
    <n v="1"/>
    <n v="69"/>
  </r>
  <r>
    <x v="1"/>
    <x v="7476"/>
    <x v="0"/>
    <s v="4"/>
    <d v="2014-08-02T00:00:00"/>
    <m/>
    <d v="2014-08-10T00:00:00"/>
    <d v="2014-08-27T00:00:00"/>
    <m/>
    <m/>
    <x v="0"/>
    <x v="0"/>
    <n v="0"/>
    <n v="0"/>
    <s v=""/>
  </r>
  <r>
    <x v="1"/>
    <x v="7477"/>
    <x v="1"/>
    <s v="3"/>
    <d v="2014-08-16T00:00:00"/>
    <m/>
    <d v="2014-08-24T00:00:00"/>
    <m/>
    <m/>
    <m/>
    <x v="0"/>
    <x v="5"/>
    <n v="0"/>
    <n v="0"/>
    <s v=""/>
  </r>
  <r>
    <x v="1"/>
    <x v="7478"/>
    <x v="1"/>
    <s v="24"/>
    <d v="2014-08-15T00:00:00"/>
    <m/>
    <d v="2014-08-22T00:00:00"/>
    <m/>
    <m/>
    <m/>
    <x v="0"/>
    <x v="5"/>
    <n v="0"/>
    <n v="0"/>
    <s v=""/>
  </r>
  <r>
    <x v="1"/>
    <x v="7479"/>
    <x v="0"/>
    <s v="97"/>
    <d v="2014-07-10T00:00:00"/>
    <m/>
    <d v="2014-07-19T00:00:00"/>
    <d v="2014-07-29T00:00:00"/>
    <d v="2014-08-13T00:00:00"/>
    <d v="2014-08-20T00:00:00"/>
    <x v="36"/>
    <x v="3"/>
    <n v="1"/>
    <n v="1"/>
    <n v="47"/>
  </r>
  <r>
    <x v="1"/>
    <x v="7480"/>
    <x v="0"/>
    <s v="16"/>
    <d v="2014-07-25T00:00:00"/>
    <m/>
    <d v="2014-07-30T00:00:00"/>
    <d v="2014-08-14T00:00:00"/>
    <m/>
    <m/>
    <x v="0"/>
    <x v="0"/>
    <n v="0"/>
    <n v="0"/>
    <s v=""/>
  </r>
  <r>
    <x v="1"/>
    <x v="7481"/>
    <x v="1"/>
    <s v="4"/>
    <d v="2014-07-08T00:00:00"/>
    <m/>
    <d v="2014-07-14T00:00:00"/>
    <d v="2014-07-27T00:00:00"/>
    <d v="2014-08-20T00:00:00"/>
    <d v="2014-08-28T00:00:00"/>
    <x v="0"/>
    <x v="4"/>
    <n v="1"/>
    <n v="1"/>
    <s v=""/>
  </r>
  <r>
    <x v="1"/>
    <x v="7482"/>
    <x v="1"/>
    <s v="12"/>
    <d v="2014-07-16T00:00:00"/>
    <m/>
    <d v="2014-07-23T00:00:00"/>
    <d v="2014-08-07T00:00:00"/>
    <d v="2014-08-25T00:00:00"/>
    <m/>
    <x v="0"/>
    <x v="2"/>
    <n v="0"/>
    <n v="1"/>
    <s v=""/>
  </r>
  <r>
    <x v="1"/>
    <x v="7483"/>
    <x v="0"/>
    <s v="13"/>
    <d v="2014-07-07T00:00:00"/>
    <m/>
    <d v="2014-07-14T00:00:00"/>
    <d v="2014-07-29T00:00:00"/>
    <d v="2014-08-23T00:00:00"/>
    <m/>
    <x v="0"/>
    <x v="2"/>
    <n v="0"/>
    <n v="1"/>
    <s v=""/>
  </r>
  <r>
    <x v="1"/>
    <x v="7484"/>
    <x v="1"/>
    <s v="2"/>
    <d v="2014-07-24T00:00:00"/>
    <m/>
    <d v="2014-07-31T00:00:00"/>
    <d v="2014-08-15T00:00:00"/>
    <m/>
    <m/>
    <x v="0"/>
    <x v="0"/>
    <n v="0"/>
    <n v="0"/>
    <s v=""/>
  </r>
  <r>
    <x v="1"/>
    <x v="7485"/>
    <x v="0"/>
    <s v="19"/>
    <d v="2014-08-25T00:00:00"/>
    <m/>
    <d v="2014-08-31T00:00:00"/>
    <m/>
    <m/>
    <m/>
    <x v="0"/>
    <x v="5"/>
    <n v="0"/>
    <n v="0"/>
    <s v=""/>
  </r>
  <r>
    <x v="1"/>
    <x v="7486"/>
    <x v="1"/>
    <s v="9"/>
    <d v="2014-06-05T00:00:00"/>
    <m/>
    <d v="2014-06-10T00:00:00"/>
    <d v="2014-06-29T00:00:00"/>
    <d v="2014-07-26T00:00:00"/>
    <d v="2014-08-01T00:00:00"/>
    <x v="53"/>
    <x v="3"/>
    <n v="1"/>
    <n v="1"/>
    <n v="64"/>
  </r>
  <r>
    <x v="1"/>
    <x v="7487"/>
    <x v="1"/>
    <s v="9"/>
    <d v="2014-08-23T00:00:00"/>
    <m/>
    <d v="2014-08-28T00:00:00"/>
    <m/>
    <m/>
    <m/>
    <x v="0"/>
    <x v="5"/>
    <n v="0"/>
    <n v="0"/>
    <s v=""/>
  </r>
  <r>
    <x v="1"/>
    <x v="7488"/>
    <x v="0"/>
    <s v="3"/>
    <d v="2014-06-14T00:00:00"/>
    <m/>
    <d v="2014-06-23T00:00:00"/>
    <d v="2014-07-03T00:00:00"/>
    <d v="2014-07-29T00:00:00"/>
    <d v="2014-08-05T00:00:00"/>
    <x v="50"/>
    <x v="3"/>
    <n v="1"/>
    <n v="1"/>
    <n v="59"/>
  </r>
  <r>
    <x v="1"/>
    <x v="7489"/>
    <x v="0"/>
    <s v="96"/>
    <d v="2014-08-08T00:00:00"/>
    <m/>
    <d v="2014-08-13T00:00:00"/>
    <m/>
    <m/>
    <m/>
    <x v="0"/>
    <x v="5"/>
    <n v="0"/>
    <n v="0"/>
    <s v=""/>
  </r>
  <r>
    <x v="1"/>
    <x v="7490"/>
    <x v="0"/>
    <s v="98"/>
    <d v="2014-08-17T00:00:00"/>
    <m/>
    <d v="2014-08-26T00:00:00"/>
    <m/>
    <m/>
    <m/>
    <x v="0"/>
    <x v="5"/>
    <n v="0"/>
    <n v="0"/>
    <s v=""/>
  </r>
  <r>
    <x v="1"/>
    <x v="7491"/>
    <x v="0"/>
    <s v="21"/>
    <d v="2014-08-31T00:00:00"/>
    <m/>
    <m/>
    <m/>
    <m/>
    <m/>
    <x v="0"/>
    <x v="1"/>
    <n v="0"/>
    <n v="0"/>
    <s v=""/>
  </r>
  <r>
    <x v="1"/>
    <x v="7492"/>
    <x v="1"/>
    <s v="7"/>
    <d v="2014-08-28T00:00:00"/>
    <m/>
    <m/>
    <m/>
    <m/>
    <m/>
    <x v="0"/>
    <x v="1"/>
    <n v="0"/>
    <n v="0"/>
    <s v=""/>
  </r>
  <r>
    <x v="1"/>
    <x v="7493"/>
    <x v="0"/>
    <s v="3"/>
    <d v="2014-06-16T00:00:00"/>
    <m/>
    <d v="2014-06-23T00:00:00"/>
    <d v="2014-07-08T00:00:00"/>
    <d v="2014-07-28T00:00:00"/>
    <d v="2014-08-03T00:00:00"/>
    <x v="53"/>
    <x v="3"/>
    <n v="1"/>
    <n v="1"/>
    <n v="53"/>
  </r>
  <r>
    <x v="1"/>
    <x v="7494"/>
    <x v="1"/>
    <s v="7"/>
    <d v="2014-06-27T00:00:00"/>
    <m/>
    <d v="2014-07-05T00:00:00"/>
    <d v="2014-07-24T00:00:00"/>
    <d v="2014-08-18T00:00:00"/>
    <d v="2014-08-27T00:00:00"/>
    <x v="0"/>
    <x v="4"/>
    <n v="1"/>
    <n v="1"/>
    <s v=""/>
  </r>
  <r>
    <x v="1"/>
    <x v="7495"/>
    <x v="0"/>
    <s v="99"/>
    <d v="2014-07-27T00:00:00"/>
    <m/>
    <d v="2014-08-03T00:00:00"/>
    <d v="2014-08-15T00:00:00"/>
    <m/>
    <m/>
    <x v="0"/>
    <x v="0"/>
    <n v="0"/>
    <n v="0"/>
    <s v=""/>
  </r>
  <r>
    <x v="1"/>
    <x v="7496"/>
    <x v="0"/>
    <s v="96"/>
    <d v="2014-07-09T00:00:00"/>
    <m/>
    <d v="2014-07-18T00:00:00"/>
    <d v="2014-08-03T00:00:00"/>
    <d v="2014-08-19T00:00:00"/>
    <d v="2014-08-28T00:00:00"/>
    <x v="0"/>
    <x v="4"/>
    <n v="1"/>
    <n v="1"/>
    <s v=""/>
  </r>
  <r>
    <x v="1"/>
    <x v="7497"/>
    <x v="0"/>
    <s v="4"/>
    <d v="2014-07-18T00:00:00"/>
    <m/>
    <d v="2014-07-25T00:00:00"/>
    <d v="2014-08-10T00:00:00"/>
    <d v="2014-08-26T00:00:00"/>
    <m/>
    <x v="0"/>
    <x v="2"/>
    <n v="0"/>
    <n v="1"/>
    <s v=""/>
  </r>
  <r>
    <x v="1"/>
    <x v="7498"/>
    <x v="1"/>
    <s v="4"/>
    <d v="2014-07-04T00:00:00"/>
    <m/>
    <d v="2014-07-11T00:00:00"/>
    <d v="2014-07-22T00:00:00"/>
    <d v="2014-08-19T00:00:00"/>
    <d v="2014-08-24T00:00:00"/>
    <x v="42"/>
    <x v="3"/>
    <n v="1"/>
    <n v="1"/>
    <n v="58"/>
  </r>
  <r>
    <x v="1"/>
    <x v="7499"/>
    <x v="0"/>
    <s v="3"/>
    <d v="2014-07-12T00:00:00"/>
    <m/>
    <d v="2014-07-18T00:00:00"/>
    <d v="2014-08-03T00:00:00"/>
    <d v="2014-08-23T00:00:00"/>
    <d v="2014-08-29T00:00:00"/>
    <x v="0"/>
    <x v="4"/>
    <n v="1"/>
    <n v="1"/>
    <s v=""/>
  </r>
  <r>
    <x v="1"/>
    <x v="7500"/>
    <x v="0"/>
    <s v="24"/>
    <d v="2014-07-31T00:00:00"/>
    <m/>
    <d v="2014-08-09T00:00:00"/>
    <d v="2014-08-27T00:00:00"/>
    <m/>
    <m/>
    <x v="0"/>
    <x v="0"/>
    <n v="0"/>
    <n v="0"/>
    <s v=""/>
  </r>
  <r>
    <x v="1"/>
    <x v="7501"/>
    <x v="0"/>
    <s v="97"/>
    <d v="2014-06-06T00:00:00"/>
    <m/>
    <d v="2014-06-11T00:00:00"/>
    <d v="2014-06-27T00:00:00"/>
    <d v="2014-07-24T00:00:00"/>
    <d v="2014-07-29T00:00:00"/>
    <x v="58"/>
    <x v="3"/>
    <n v="1"/>
    <n v="1"/>
    <n v="58"/>
  </r>
  <r>
    <x v="1"/>
    <x v="7502"/>
    <x v="0"/>
    <s v="1"/>
    <d v="2014-07-09T00:00:00"/>
    <m/>
    <d v="2014-07-18T00:00:00"/>
    <d v="2014-08-03T00:00:00"/>
    <d v="2014-08-23T00:00:00"/>
    <d v="2014-08-30T00:00:00"/>
    <x v="0"/>
    <x v="4"/>
    <n v="1"/>
    <n v="1"/>
    <s v=""/>
  </r>
  <r>
    <x v="1"/>
    <x v="7503"/>
    <x v="1"/>
    <s v="13"/>
    <d v="2014-07-21T00:00:00"/>
    <m/>
    <d v="2014-07-27T00:00:00"/>
    <d v="2014-08-10T00:00:00"/>
    <m/>
    <m/>
    <x v="0"/>
    <x v="0"/>
    <n v="0"/>
    <n v="0"/>
    <s v=""/>
  </r>
  <r>
    <x v="1"/>
    <x v="7504"/>
    <x v="0"/>
    <s v="14"/>
    <d v="2014-06-20T00:00:00"/>
    <m/>
    <d v="2014-06-29T00:00:00"/>
    <d v="2014-07-18T00:00:00"/>
    <d v="2014-08-10T00:00:00"/>
    <d v="2014-08-18T00:00:00"/>
    <x v="31"/>
    <x v="3"/>
    <n v="1"/>
    <n v="1"/>
    <n v="64"/>
  </r>
  <r>
    <x v="1"/>
    <x v="7505"/>
    <x v="1"/>
    <s v="19"/>
    <d v="2014-08-12T00:00:00"/>
    <m/>
    <d v="2014-08-17T00:00:00"/>
    <m/>
    <m/>
    <m/>
    <x v="0"/>
    <x v="5"/>
    <n v="0"/>
    <n v="0"/>
    <s v=""/>
  </r>
  <r>
    <x v="1"/>
    <x v="7506"/>
    <x v="1"/>
    <s v="16"/>
    <d v="2014-07-23T00:00:00"/>
    <m/>
    <d v="2014-07-29T00:00:00"/>
    <d v="2014-08-15T00:00:00"/>
    <m/>
    <m/>
    <x v="0"/>
    <x v="0"/>
    <n v="0"/>
    <n v="0"/>
    <s v=""/>
  </r>
  <r>
    <x v="1"/>
    <x v="7507"/>
    <x v="1"/>
    <s v="24"/>
    <d v="2014-08-30T00:00:00"/>
    <m/>
    <m/>
    <m/>
    <m/>
    <m/>
    <x v="0"/>
    <x v="1"/>
    <n v="0"/>
    <n v="0"/>
    <s v=""/>
  </r>
  <r>
    <x v="1"/>
    <x v="7508"/>
    <x v="1"/>
    <s v="94"/>
    <d v="2014-08-27T00:00:00"/>
    <m/>
    <m/>
    <m/>
    <m/>
    <m/>
    <x v="0"/>
    <x v="1"/>
    <n v="0"/>
    <n v="0"/>
    <s v=""/>
  </r>
  <r>
    <x v="1"/>
    <x v="7509"/>
    <x v="1"/>
    <s v="3"/>
    <d v="2014-06-26T00:00:00"/>
    <m/>
    <d v="2014-07-02T00:00:00"/>
    <d v="2014-07-16T00:00:00"/>
    <d v="2014-08-14T00:00:00"/>
    <d v="2014-08-21T00:00:00"/>
    <x v="43"/>
    <x v="3"/>
    <n v="1"/>
    <n v="1"/>
    <n v="64"/>
  </r>
  <r>
    <x v="1"/>
    <x v="7510"/>
    <x v="1"/>
    <s v="12"/>
    <d v="2014-06-23T00:00:00"/>
    <m/>
    <d v="2014-06-30T00:00:00"/>
    <d v="2014-07-14T00:00:00"/>
    <d v="2014-07-30T00:00:00"/>
    <d v="2014-08-06T00:00:00"/>
    <x v="54"/>
    <x v="3"/>
    <n v="1"/>
    <n v="1"/>
    <n v="52"/>
  </r>
  <r>
    <x v="1"/>
    <x v="7511"/>
    <x v="0"/>
    <s v="94"/>
    <d v="2014-06-18T00:00:00"/>
    <m/>
    <d v="2014-06-25T00:00:00"/>
    <d v="2014-07-11T00:00:00"/>
    <d v="2014-07-28T00:00:00"/>
    <d v="2014-08-06T00:00:00"/>
    <x v="56"/>
    <x v="3"/>
    <n v="1"/>
    <n v="1"/>
    <n v="56"/>
  </r>
  <r>
    <x v="1"/>
    <x v="7512"/>
    <x v="1"/>
    <s v="24"/>
    <d v="2014-07-22T00:00:00"/>
    <m/>
    <d v="2014-07-30T00:00:00"/>
    <d v="2014-08-14T00:00:00"/>
    <m/>
    <m/>
    <x v="0"/>
    <x v="0"/>
    <n v="0"/>
    <n v="0"/>
    <s v=""/>
  </r>
  <r>
    <x v="1"/>
    <x v="7513"/>
    <x v="0"/>
    <s v="7"/>
    <d v="2014-06-13T00:00:00"/>
    <m/>
    <d v="2014-06-20T00:00:00"/>
    <d v="2014-07-06T00:00:00"/>
    <d v="2014-07-25T00:00:00"/>
    <d v="2014-08-01T00:00:00"/>
    <x v="34"/>
    <x v="3"/>
    <n v="1"/>
    <n v="1"/>
    <n v="57"/>
  </r>
  <r>
    <x v="1"/>
    <x v="7514"/>
    <x v="0"/>
    <s v="12"/>
    <d v="2014-06-27T00:00:00"/>
    <m/>
    <d v="2014-07-04T00:00:00"/>
    <d v="2014-07-17T00:00:00"/>
    <d v="2014-08-05T00:00:00"/>
    <d v="2014-08-11T00:00:00"/>
    <x v="41"/>
    <x v="3"/>
    <n v="1"/>
    <n v="1"/>
    <n v="50"/>
  </r>
  <r>
    <x v="1"/>
    <x v="7515"/>
    <x v="0"/>
    <s v="14"/>
    <d v="2014-08-05T00:00:00"/>
    <m/>
    <d v="2014-08-14T00:00:00"/>
    <d v="2014-08-30T00:00:00"/>
    <m/>
    <m/>
    <x v="0"/>
    <x v="0"/>
    <n v="0"/>
    <n v="0"/>
    <s v=""/>
  </r>
  <r>
    <x v="1"/>
    <x v="7516"/>
    <x v="0"/>
    <s v="4"/>
    <d v="2014-06-24T00:00:00"/>
    <m/>
    <d v="2014-07-01T00:00:00"/>
    <d v="2014-07-18T00:00:00"/>
    <d v="2014-08-05T00:00:00"/>
    <d v="2014-08-10T00:00:00"/>
    <x v="41"/>
    <x v="3"/>
    <n v="1"/>
    <n v="1"/>
    <n v="53"/>
  </r>
  <r>
    <x v="1"/>
    <x v="7517"/>
    <x v="0"/>
    <s v="22"/>
    <d v="2014-08-09T00:00:00"/>
    <m/>
    <d v="2014-08-15T00:00:00"/>
    <m/>
    <m/>
    <m/>
    <x v="0"/>
    <x v="5"/>
    <n v="0"/>
    <n v="0"/>
    <s v=""/>
  </r>
  <r>
    <x v="1"/>
    <x v="7518"/>
    <x v="1"/>
    <s v="99"/>
    <d v="2014-08-07T00:00:00"/>
    <m/>
    <d v="2014-08-13T00:00:00"/>
    <d v="2014-08-24T00:00:00"/>
    <m/>
    <m/>
    <x v="0"/>
    <x v="0"/>
    <n v="0"/>
    <n v="0"/>
    <s v=""/>
  </r>
  <r>
    <x v="1"/>
    <x v="7519"/>
    <x v="1"/>
    <s v="24"/>
    <d v="2014-06-20T00:00:00"/>
    <m/>
    <d v="2014-06-26T00:00:00"/>
    <d v="2014-07-10T00:00:00"/>
    <d v="2014-08-02T00:00:00"/>
    <d v="2014-08-10T00:00:00"/>
    <x v="38"/>
    <x v="3"/>
    <n v="1"/>
    <n v="1"/>
    <n v="60"/>
  </r>
  <r>
    <x v="1"/>
    <x v="7520"/>
    <x v="0"/>
    <s v="10"/>
    <d v="2014-08-03T00:00:00"/>
    <m/>
    <d v="2014-08-09T00:00:00"/>
    <d v="2014-08-25T00:00:00"/>
    <m/>
    <m/>
    <x v="0"/>
    <x v="0"/>
    <n v="0"/>
    <n v="0"/>
    <s v=""/>
  </r>
  <r>
    <x v="1"/>
    <x v="7521"/>
    <x v="1"/>
    <s v="17"/>
    <d v="2014-07-10T00:00:00"/>
    <m/>
    <d v="2014-07-15T00:00:00"/>
    <d v="2014-07-28T00:00:00"/>
    <d v="2014-08-13T00:00:00"/>
    <d v="2014-08-22T00:00:00"/>
    <x v="42"/>
    <x v="3"/>
    <n v="1"/>
    <n v="1"/>
    <n v="52"/>
  </r>
  <r>
    <x v="1"/>
    <x v="7522"/>
    <x v="0"/>
    <s v="24"/>
    <d v="2014-07-07T00:00:00"/>
    <m/>
    <d v="2014-07-13T00:00:00"/>
    <d v="2014-07-23T00:00:00"/>
    <d v="2014-08-21T00:00:00"/>
    <d v="2014-08-28T00:00:00"/>
    <x v="0"/>
    <x v="4"/>
    <n v="1"/>
    <n v="1"/>
    <s v=""/>
  </r>
  <r>
    <x v="1"/>
    <x v="7523"/>
    <x v="0"/>
    <s v="1"/>
    <d v="2014-06-02T00:00:00"/>
    <m/>
    <d v="2014-06-09T00:00:00"/>
    <d v="2014-06-24T00:00:00"/>
    <d v="2014-07-20T00:00:00"/>
    <d v="2014-07-25T00:00:00"/>
    <x v="61"/>
    <x v="3"/>
    <n v="1"/>
    <n v="1"/>
    <n v="61"/>
  </r>
  <r>
    <x v="1"/>
    <x v="7524"/>
    <x v="0"/>
    <s v="24"/>
    <d v="2014-07-11T00:00:00"/>
    <m/>
    <d v="2014-07-18T00:00:00"/>
    <d v="2014-08-06T00:00:00"/>
    <d v="2014-08-23T00:00:00"/>
    <m/>
    <x v="0"/>
    <x v="2"/>
    <n v="0"/>
    <n v="1"/>
    <s v=""/>
  </r>
  <r>
    <x v="1"/>
    <x v="7525"/>
    <x v="0"/>
    <s v="15"/>
    <d v="2014-08-22T00:00:00"/>
    <m/>
    <d v="2014-08-28T00:00:00"/>
    <m/>
    <m/>
    <m/>
    <x v="0"/>
    <x v="5"/>
    <n v="0"/>
    <n v="0"/>
    <s v=""/>
  </r>
  <r>
    <x v="1"/>
    <x v="7526"/>
    <x v="1"/>
    <s v="10"/>
    <d v="2014-06-27T00:00:00"/>
    <m/>
    <d v="2014-07-03T00:00:00"/>
    <d v="2014-07-19T00:00:00"/>
    <d v="2014-08-09T00:00:00"/>
    <d v="2014-08-18T00:00:00"/>
    <x v="46"/>
    <x v="3"/>
    <n v="1"/>
    <n v="1"/>
    <n v="59"/>
  </r>
  <r>
    <x v="1"/>
    <x v="7527"/>
    <x v="0"/>
    <s v="2"/>
    <d v="2014-07-13T00:00:00"/>
    <m/>
    <d v="2014-07-21T00:00:00"/>
    <d v="2014-07-31T00:00:00"/>
    <d v="2014-08-15T00:00:00"/>
    <d v="2014-08-24T00:00:00"/>
    <x v="52"/>
    <x v="3"/>
    <n v="1"/>
    <n v="1"/>
    <n v="48"/>
  </r>
  <r>
    <x v="1"/>
    <x v="7528"/>
    <x v="0"/>
    <s v="99"/>
    <d v="2014-08-10T00:00:00"/>
    <m/>
    <d v="2014-08-15T00:00:00"/>
    <d v="2014-08-28T00:00:00"/>
    <m/>
    <m/>
    <x v="0"/>
    <x v="0"/>
    <n v="0"/>
    <n v="0"/>
    <s v=""/>
  </r>
  <r>
    <x v="1"/>
    <x v="7529"/>
    <x v="1"/>
    <s v="9"/>
    <d v="2014-07-14T00:00:00"/>
    <m/>
    <d v="2014-07-19T00:00:00"/>
    <d v="2014-08-05T00:00:00"/>
    <d v="2014-08-23T00:00:00"/>
    <d v="2014-08-31T00:00:00"/>
    <x v="0"/>
    <x v="4"/>
    <n v="1"/>
    <n v="1"/>
    <s v=""/>
  </r>
  <r>
    <x v="1"/>
    <x v="7530"/>
    <x v="0"/>
    <s v="20"/>
    <d v="2014-06-30T00:00:00"/>
    <m/>
    <d v="2014-07-07T00:00:00"/>
    <d v="2014-07-26T00:00:00"/>
    <d v="2014-08-12T00:00:00"/>
    <d v="2014-08-18T00:00:00"/>
    <x v="36"/>
    <x v="3"/>
    <n v="1"/>
    <n v="1"/>
    <n v="57"/>
  </r>
  <r>
    <x v="1"/>
    <x v="7531"/>
    <x v="0"/>
    <s v="11"/>
    <d v="2014-06-13T00:00:00"/>
    <m/>
    <d v="2014-06-18T00:00:00"/>
    <d v="2014-07-07T00:00:00"/>
    <d v="2014-07-28T00:00:00"/>
    <d v="2014-08-06T00:00:00"/>
    <x v="56"/>
    <x v="3"/>
    <n v="1"/>
    <n v="1"/>
    <n v="61"/>
  </r>
  <r>
    <x v="1"/>
    <x v="7532"/>
    <x v="0"/>
    <s v="7"/>
    <d v="2014-06-16T00:00:00"/>
    <m/>
    <d v="2014-06-23T00:00:00"/>
    <d v="2014-07-04T00:00:00"/>
    <d v="2014-07-19T00:00:00"/>
    <d v="2014-07-25T00:00:00"/>
    <x v="51"/>
    <x v="3"/>
    <n v="1"/>
    <n v="1"/>
    <n v="46"/>
  </r>
  <r>
    <x v="1"/>
    <x v="7533"/>
    <x v="0"/>
    <s v="9"/>
    <d v="2014-07-03T00:00:00"/>
    <m/>
    <d v="2014-07-10T00:00:00"/>
    <d v="2014-07-20T00:00:00"/>
    <d v="2014-08-12T00:00:00"/>
    <d v="2014-08-19T00:00:00"/>
    <x v="49"/>
    <x v="3"/>
    <n v="1"/>
    <n v="1"/>
    <n v="56"/>
  </r>
  <r>
    <x v="1"/>
    <x v="7534"/>
    <x v="0"/>
    <s v="95"/>
    <d v="2014-07-25T00:00:00"/>
    <m/>
    <d v="2014-08-03T00:00:00"/>
    <d v="2014-08-16T00:00:00"/>
    <m/>
    <m/>
    <x v="0"/>
    <x v="0"/>
    <n v="0"/>
    <n v="0"/>
    <s v=""/>
  </r>
  <r>
    <x v="1"/>
    <x v="7535"/>
    <x v="1"/>
    <s v="5"/>
    <d v="2014-06-24T00:00:00"/>
    <m/>
    <d v="2014-07-02T00:00:00"/>
    <d v="2014-07-19T00:00:00"/>
    <d v="2014-08-10T00:00:00"/>
    <d v="2014-08-19T00:00:00"/>
    <x v="36"/>
    <x v="3"/>
    <n v="1"/>
    <n v="1"/>
    <n v="63"/>
  </r>
  <r>
    <x v="1"/>
    <x v="7536"/>
    <x v="0"/>
    <s v="18"/>
    <d v="2014-06-05T00:00:00"/>
    <m/>
    <d v="2014-06-12T00:00:00"/>
    <d v="2014-06-27T00:00:00"/>
    <d v="2014-07-21T00:00:00"/>
    <d v="2014-07-28T00:00:00"/>
    <x v="60"/>
    <x v="3"/>
    <n v="1"/>
    <n v="1"/>
    <n v="62"/>
  </r>
  <r>
    <x v="1"/>
    <x v="7537"/>
    <x v="1"/>
    <s v="24"/>
    <d v="2014-06-26T00:00:00"/>
    <m/>
    <d v="2014-07-05T00:00:00"/>
    <d v="2014-07-18T00:00:00"/>
    <d v="2014-08-09T00:00:00"/>
    <d v="2014-08-16T00:00:00"/>
    <x v="35"/>
    <x v="3"/>
    <n v="1"/>
    <n v="1"/>
    <n v="57"/>
  </r>
  <r>
    <x v="1"/>
    <x v="7538"/>
    <x v="0"/>
    <s v="6"/>
    <d v="2014-08-11T00:00:00"/>
    <m/>
    <d v="2014-08-18T00:00:00"/>
    <d v="2014-08-31T00:00:00"/>
    <m/>
    <m/>
    <x v="0"/>
    <x v="0"/>
    <n v="0"/>
    <n v="0"/>
    <s v=""/>
  </r>
  <r>
    <x v="1"/>
    <x v="7539"/>
    <x v="0"/>
    <s v="94"/>
    <d v="2014-08-09T00:00:00"/>
    <m/>
    <d v="2014-08-16T00:00:00"/>
    <d v="2014-08-30T00:00:00"/>
    <m/>
    <m/>
    <x v="0"/>
    <x v="0"/>
    <n v="0"/>
    <n v="0"/>
    <s v=""/>
  </r>
  <r>
    <x v="1"/>
    <x v="7540"/>
    <x v="1"/>
    <s v="1"/>
    <d v="2014-07-31T00:00:00"/>
    <m/>
    <d v="2014-08-05T00:00:00"/>
    <d v="2014-08-23T00:00:00"/>
    <m/>
    <m/>
    <x v="0"/>
    <x v="0"/>
    <n v="0"/>
    <n v="0"/>
    <s v=""/>
  </r>
  <r>
    <x v="1"/>
    <x v="7541"/>
    <x v="0"/>
    <s v="13"/>
    <d v="2014-07-16T00:00:00"/>
    <m/>
    <d v="2014-07-25T00:00:00"/>
    <d v="2014-08-07T00:00:00"/>
    <d v="2014-08-27T00:00:00"/>
    <m/>
    <x v="0"/>
    <x v="2"/>
    <n v="0"/>
    <n v="1"/>
    <s v=""/>
  </r>
  <r>
    <x v="1"/>
    <x v="7542"/>
    <x v="1"/>
    <s v="12"/>
    <d v="2014-06-23T00:00:00"/>
    <m/>
    <d v="2014-06-28T00:00:00"/>
    <d v="2014-07-12T00:00:00"/>
    <d v="2014-08-07T00:00:00"/>
    <d v="2014-08-12T00:00:00"/>
    <x v="33"/>
    <x v="3"/>
    <n v="1"/>
    <n v="1"/>
    <n v="56"/>
  </r>
  <r>
    <x v="1"/>
    <x v="7543"/>
    <x v="0"/>
    <s v="23"/>
    <d v="2014-08-31T00:00:00"/>
    <m/>
    <m/>
    <m/>
    <m/>
    <m/>
    <x v="0"/>
    <x v="1"/>
    <n v="0"/>
    <n v="0"/>
    <s v=""/>
  </r>
  <r>
    <x v="1"/>
    <x v="7544"/>
    <x v="0"/>
    <s v="99"/>
    <d v="2014-07-04T00:00:00"/>
    <m/>
    <d v="2014-07-10T00:00:00"/>
    <d v="2014-07-29T00:00:00"/>
    <d v="2014-08-21T00:00:00"/>
    <d v="2014-08-30T00:00:00"/>
    <x v="0"/>
    <x v="4"/>
    <n v="1"/>
    <n v="1"/>
    <s v=""/>
  </r>
  <r>
    <x v="1"/>
    <x v="7545"/>
    <x v="0"/>
    <s v="24"/>
    <d v="2014-06-15T00:00:00"/>
    <m/>
    <d v="2014-06-24T00:00:00"/>
    <d v="2014-07-05T00:00:00"/>
    <d v="2014-07-29T00:00:00"/>
    <d v="2014-08-03T00:00:00"/>
    <x v="53"/>
    <x v="3"/>
    <n v="1"/>
    <n v="1"/>
    <n v="54"/>
  </r>
  <r>
    <x v="1"/>
    <x v="2698"/>
    <x v="1"/>
    <s v="6"/>
    <d v="2014-03-26T00:00:00"/>
    <d v="2014-04-06T00:00:00"/>
    <m/>
    <m/>
    <m/>
    <m/>
    <x v="0"/>
    <x v="6"/>
    <n v="0"/>
    <n v="0"/>
    <s v=""/>
  </r>
  <r>
    <x v="1"/>
    <x v="7546"/>
    <x v="1"/>
    <s v="10"/>
    <d v="2014-06-04T00:00:00"/>
    <m/>
    <d v="2014-06-13T00:00:00"/>
    <d v="2014-06-27T00:00:00"/>
    <d v="2014-07-23T00:00:00"/>
    <d v="2014-08-01T00:00:00"/>
    <x v="34"/>
    <x v="3"/>
    <n v="1"/>
    <n v="1"/>
    <n v="66"/>
  </r>
  <r>
    <x v="1"/>
    <x v="7547"/>
    <x v="1"/>
    <s v="24"/>
    <d v="2014-08-22T00:00:00"/>
    <m/>
    <d v="2014-08-27T00:00:00"/>
    <m/>
    <m/>
    <m/>
    <x v="0"/>
    <x v="5"/>
    <n v="0"/>
    <n v="0"/>
    <s v=""/>
  </r>
  <r>
    <x v="1"/>
    <x v="7548"/>
    <x v="0"/>
    <s v="97"/>
    <d v="2014-08-10T00:00:00"/>
    <m/>
    <d v="2014-08-15T00:00:00"/>
    <d v="2014-08-30T00:00:00"/>
    <m/>
    <m/>
    <x v="0"/>
    <x v="0"/>
    <n v="0"/>
    <n v="0"/>
    <s v=""/>
  </r>
  <r>
    <x v="1"/>
    <x v="7549"/>
    <x v="1"/>
    <s v="24"/>
    <d v="2014-06-30T00:00:00"/>
    <m/>
    <d v="2014-07-08T00:00:00"/>
    <d v="2014-07-21T00:00:00"/>
    <d v="2014-08-08T00:00:00"/>
    <d v="2014-08-17T00:00:00"/>
    <x v="36"/>
    <x v="3"/>
    <n v="1"/>
    <n v="1"/>
    <n v="57"/>
  </r>
  <r>
    <x v="1"/>
    <x v="7550"/>
    <x v="0"/>
    <s v="6"/>
    <d v="2014-07-23T00:00:00"/>
    <m/>
    <d v="2014-07-30T00:00:00"/>
    <d v="2014-08-11T00:00:00"/>
    <d v="2014-08-27T00:00:00"/>
    <m/>
    <x v="0"/>
    <x v="2"/>
    <n v="0"/>
    <n v="1"/>
    <s v=""/>
  </r>
  <r>
    <x v="1"/>
    <x v="7551"/>
    <x v="0"/>
    <s v="17"/>
    <d v="2014-06-19T00:00:00"/>
    <m/>
    <d v="2014-06-25T00:00:00"/>
    <d v="2014-07-12T00:00:00"/>
    <d v="2014-07-27T00:00:00"/>
    <d v="2014-08-01T00:00:00"/>
    <x v="53"/>
    <x v="3"/>
    <n v="1"/>
    <n v="1"/>
    <n v="50"/>
  </r>
  <r>
    <x v="1"/>
    <x v="7552"/>
    <x v="0"/>
    <s v="17"/>
    <d v="2014-07-19T00:00:00"/>
    <m/>
    <d v="2014-07-26T00:00:00"/>
    <d v="2014-08-11T00:00:00"/>
    <m/>
    <m/>
    <x v="0"/>
    <x v="0"/>
    <n v="0"/>
    <n v="0"/>
    <s v=""/>
  </r>
  <r>
    <x v="1"/>
    <x v="7553"/>
    <x v="1"/>
    <s v="12"/>
    <d v="2014-06-30T00:00:00"/>
    <m/>
    <d v="2014-07-07T00:00:00"/>
    <d v="2014-07-21T00:00:00"/>
    <d v="2014-08-10T00:00:00"/>
    <d v="2014-08-18T00:00:00"/>
    <x v="39"/>
    <x v="3"/>
    <n v="1"/>
    <n v="1"/>
    <n v="55"/>
  </r>
  <r>
    <x v="1"/>
    <x v="7554"/>
    <x v="0"/>
    <s v="18"/>
    <d v="2014-08-24T00:00:00"/>
    <m/>
    <d v="2014-08-29T00:00:00"/>
    <m/>
    <m/>
    <m/>
    <x v="0"/>
    <x v="5"/>
    <n v="0"/>
    <n v="0"/>
    <s v=""/>
  </r>
  <r>
    <x v="1"/>
    <x v="7555"/>
    <x v="1"/>
    <s v="96"/>
    <d v="2014-07-04T00:00:00"/>
    <m/>
    <d v="2014-07-12T00:00:00"/>
    <d v="2014-07-29T00:00:00"/>
    <d v="2014-08-18T00:00:00"/>
    <d v="2014-08-27T00:00:00"/>
    <x v="0"/>
    <x v="4"/>
    <n v="1"/>
    <n v="1"/>
    <s v=""/>
  </r>
  <r>
    <x v="1"/>
    <x v="7556"/>
    <x v="0"/>
    <s v="6"/>
    <d v="2014-06-26T00:00:00"/>
    <m/>
    <d v="2014-07-01T00:00:00"/>
    <d v="2014-07-15T00:00:00"/>
    <d v="2014-08-07T00:00:00"/>
    <d v="2014-08-16T00:00:00"/>
    <x v="32"/>
    <x v="3"/>
    <n v="1"/>
    <n v="1"/>
    <n v="56"/>
  </r>
  <r>
    <x v="1"/>
    <x v="7557"/>
    <x v="0"/>
    <s v="94"/>
    <d v="2014-06-09T00:00:00"/>
    <m/>
    <d v="2014-06-16T00:00:00"/>
    <d v="2014-07-02T00:00:00"/>
    <d v="2014-07-25T00:00:00"/>
    <d v="2014-08-01T00:00:00"/>
    <x v="44"/>
    <x v="3"/>
    <n v="1"/>
    <n v="1"/>
    <n v="59"/>
  </r>
  <r>
    <x v="1"/>
    <x v="7558"/>
    <x v="1"/>
    <s v="10"/>
    <d v="2014-08-18T00:00:00"/>
    <m/>
    <d v="2014-08-23T00:00:00"/>
    <m/>
    <m/>
    <m/>
    <x v="0"/>
    <x v="5"/>
    <n v="0"/>
    <n v="0"/>
    <s v=""/>
  </r>
  <r>
    <x v="1"/>
    <x v="7559"/>
    <x v="0"/>
    <s v="98"/>
    <d v="2014-08-22T00:00:00"/>
    <m/>
    <d v="2014-08-27T00:00:00"/>
    <m/>
    <m/>
    <m/>
    <x v="0"/>
    <x v="5"/>
    <n v="0"/>
    <n v="0"/>
    <s v=""/>
  </r>
  <r>
    <x v="1"/>
    <x v="7560"/>
    <x v="1"/>
    <s v="16"/>
    <d v="2014-08-15T00:00:00"/>
    <m/>
    <d v="2014-08-23T00:00:00"/>
    <m/>
    <m/>
    <m/>
    <x v="0"/>
    <x v="5"/>
    <n v="0"/>
    <n v="0"/>
    <s v=""/>
  </r>
  <r>
    <x v="1"/>
    <x v="7561"/>
    <x v="0"/>
    <s v="6"/>
    <d v="2014-07-29T00:00:00"/>
    <m/>
    <d v="2014-08-07T00:00:00"/>
    <d v="2014-08-21T00:00:00"/>
    <m/>
    <m/>
    <x v="0"/>
    <x v="0"/>
    <n v="0"/>
    <n v="0"/>
    <s v=""/>
  </r>
  <r>
    <x v="1"/>
    <x v="7562"/>
    <x v="0"/>
    <s v="9"/>
    <d v="2014-07-12T00:00:00"/>
    <m/>
    <d v="2014-07-18T00:00:00"/>
    <d v="2014-07-31T00:00:00"/>
    <d v="2014-08-26T00:00:00"/>
    <d v="2014-08-31T00:00:00"/>
    <x v="0"/>
    <x v="4"/>
    <n v="1"/>
    <n v="1"/>
    <s v=""/>
  </r>
  <r>
    <x v="1"/>
    <x v="7563"/>
    <x v="1"/>
    <s v="23"/>
    <d v="2014-08-02T00:00:00"/>
    <m/>
    <d v="2014-08-07T00:00:00"/>
    <d v="2014-08-20T00:00:00"/>
    <m/>
    <m/>
    <x v="0"/>
    <x v="0"/>
    <n v="0"/>
    <n v="0"/>
    <s v=""/>
  </r>
  <r>
    <x v="1"/>
    <x v="7564"/>
    <x v="0"/>
    <s v="16"/>
    <d v="2014-08-17T00:00:00"/>
    <m/>
    <d v="2014-08-22T00:00:00"/>
    <m/>
    <m/>
    <m/>
    <x v="0"/>
    <x v="5"/>
    <n v="0"/>
    <n v="0"/>
    <s v=""/>
  </r>
  <r>
    <x v="1"/>
    <x v="7565"/>
    <x v="1"/>
    <s v="97"/>
    <d v="2014-06-18T00:00:00"/>
    <m/>
    <d v="2014-06-24T00:00:00"/>
    <d v="2014-07-05T00:00:00"/>
    <d v="2014-07-26T00:00:00"/>
    <d v="2014-08-01T00:00:00"/>
    <x v="44"/>
    <x v="3"/>
    <n v="1"/>
    <n v="1"/>
    <n v="50"/>
  </r>
  <r>
    <x v="1"/>
    <x v="7566"/>
    <x v="1"/>
    <s v="17"/>
    <d v="2014-08-23T00:00:00"/>
    <m/>
    <d v="2014-08-30T00:00:00"/>
    <m/>
    <m/>
    <m/>
    <x v="0"/>
    <x v="5"/>
    <n v="0"/>
    <n v="0"/>
    <s v=""/>
  </r>
  <r>
    <x v="1"/>
    <x v="7567"/>
    <x v="1"/>
    <s v="95"/>
    <d v="2014-07-13T00:00:00"/>
    <m/>
    <d v="2014-07-18T00:00:00"/>
    <d v="2014-07-28T00:00:00"/>
    <d v="2014-08-25T00:00:00"/>
    <d v="2014-08-31T00:00:00"/>
    <x v="0"/>
    <x v="4"/>
    <n v="1"/>
    <n v="1"/>
    <s v=""/>
  </r>
  <r>
    <x v="1"/>
    <x v="7568"/>
    <x v="0"/>
    <s v="13"/>
    <d v="2014-08-29T00:00:00"/>
    <m/>
    <m/>
    <m/>
    <m/>
    <m/>
    <x v="0"/>
    <x v="1"/>
    <n v="0"/>
    <n v="0"/>
    <s v=""/>
  </r>
  <r>
    <x v="1"/>
    <x v="7569"/>
    <x v="1"/>
    <s v="22"/>
    <d v="2014-06-11T00:00:00"/>
    <m/>
    <d v="2014-06-16T00:00:00"/>
    <d v="2014-07-02T00:00:00"/>
    <d v="2014-07-21T00:00:00"/>
    <d v="2014-07-26T00:00:00"/>
    <x v="57"/>
    <x v="3"/>
    <n v="1"/>
    <n v="1"/>
    <n v="54"/>
  </r>
  <r>
    <x v="1"/>
    <x v="7570"/>
    <x v="1"/>
    <s v="18"/>
    <d v="2014-07-11T00:00:00"/>
    <m/>
    <d v="2014-07-19T00:00:00"/>
    <d v="2014-08-04T00:00:00"/>
    <d v="2014-08-20T00:00:00"/>
    <d v="2014-08-26T00:00:00"/>
    <x v="0"/>
    <x v="4"/>
    <n v="1"/>
    <n v="1"/>
    <s v=""/>
  </r>
  <r>
    <x v="1"/>
    <x v="7571"/>
    <x v="1"/>
    <s v="3"/>
    <d v="2014-07-05T00:00:00"/>
    <m/>
    <d v="2014-07-14T00:00:00"/>
    <d v="2014-07-24T00:00:00"/>
    <d v="2014-08-12T00:00:00"/>
    <d v="2014-08-21T00:00:00"/>
    <x v="52"/>
    <x v="3"/>
    <n v="1"/>
    <n v="1"/>
    <n v="56"/>
  </r>
  <r>
    <x v="1"/>
    <x v="7572"/>
    <x v="0"/>
    <s v="16"/>
    <d v="2014-08-19T00:00:00"/>
    <m/>
    <d v="2014-08-27T00:00:00"/>
    <m/>
    <m/>
    <m/>
    <x v="0"/>
    <x v="5"/>
    <n v="0"/>
    <n v="0"/>
    <s v=""/>
  </r>
  <r>
    <x v="1"/>
    <x v="7573"/>
    <x v="1"/>
    <s v="3"/>
    <d v="2014-08-27T00:00:00"/>
    <m/>
    <m/>
    <m/>
    <m/>
    <m/>
    <x v="0"/>
    <x v="1"/>
    <n v="0"/>
    <n v="0"/>
    <s v=""/>
  </r>
  <r>
    <x v="1"/>
    <x v="7574"/>
    <x v="0"/>
    <s v="14"/>
    <d v="2014-07-10T00:00:00"/>
    <m/>
    <d v="2014-07-15T00:00:00"/>
    <d v="2014-07-27T00:00:00"/>
    <d v="2014-08-15T00:00:00"/>
    <d v="2014-08-21T00:00:00"/>
    <x v="43"/>
    <x v="3"/>
    <n v="1"/>
    <n v="1"/>
    <n v="50"/>
  </r>
  <r>
    <x v="1"/>
    <x v="7575"/>
    <x v="0"/>
    <s v="21"/>
    <d v="2014-08-20T00:00:00"/>
    <m/>
    <d v="2014-08-25T00:00:00"/>
    <m/>
    <m/>
    <m/>
    <x v="0"/>
    <x v="5"/>
    <n v="0"/>
    <n v="0"/>
    <s v=""/>
  </r>
  <r>
    <x v="1"/>
    <x v="7576"/>
    <x v="1"/>
    <s v="17"/>
    <d v="2014-07-21T00:00:00"/>
    <m/>
    <d v="2014-07-29T00:00:00"/>
    <d v="2014-08-11T00:00:00"/>
    <m/>
    <m/>
    <x v="0"/>
    <x v="0"/>
    <n v="0"/>
    <n v="0"/>
    <s v=""/>
  </r>
  <r>
    <x v="1"/>
    <x v="7577"/>
    <x v="0"/>
    <s v="17"/>
    <d v="2014-08-10T00:00:00"/>
    <m/>
    <d v="2014-08-19T00:00:00"/>
    <m/>
    <m/>
    <m/>
    <x v="0"/>
    <x v="5"/>
    <n v="0"/>
    <n v="0"/>
    <s v=""/>
  </r>
  <r>
    <x v="1"/>
    <x v="7578"/>
    <x v="0"/>
    <s v="23"/>
    <d v="2014-07-28T00:00:00"/>
    <m/>
    <d v="2014-08-03T00:00:00"/>
    <d v="2014-08-18T00:00:00"/>
    <m/>
    <m/>
    <x v="0"/>
    <x v="0"/>
    <n v="0"/>
    <n v="0"/>
    <s v=""/>
  </r>
  <r>
    <x v="1"/>
    <x v="7579"/>
    <x v="1"/>
    <s v="5"/>
    <d v="2014-06-15T00:00:00"/>
    <m/>
    <d v="2014-06-23T00:00:00"/>
    <d v="2014-07-04T00:00:00"/>
    <d v="2014-07-26T00:00:00"/>
    <d v="2014-08-04T00:00:00"/>
    <x v="55"/>
    <x v="3"/>
    <n v="1"/>
    <n v="1"/>
    <n v="56"/>
  </r>
  <r>
    <x v="1"/>
    <x v="7580"/>
    <x v="0"/>
    <s v="97"/>
    <d v="2014-08-20T00:00:00"/>
    <m/>
    <d v="2014-08-25T00:00:00"/>
    <m/>
    <m/>
    <m/>
    <x v="0"/>
    <x v="5"/>
    <n v="0"/>
    <n v="0"/>
    <s v=""/>
  </r>
  <r>
    <x v="1"/>
    <x v="7581"/>
    <x v="0"/>
    <s v="22"/>
    <d v="2014-07-05T00:00:00"/>
    <m/>
    <d v="2014-07-10T00:00:00"/>
    <d v="2014-07-26T00:00:00"/>
    <d v="2014-08-10T00:00:00"/>
    <d v="2014-08-15T00:00:00"/>
    <x v="39"/>
    <x v="3"/>
    <n v="1"/>
    <n v="1"/>
    <n v="50"/>
  </r>
  <r>
    <x v="1"/>
    <x v="7582"/>
    <x v="1"/>
    <s v="98"/>
    <d v="2014-06-22T00:00:00"/>
    <m/>
    <d v="2014-06-27T00:00:00"/>
    <d v="2014-07-16T00:00:00"/>
    <d v="2014-07-31T00:00:00"/>
    <d v="2014-08-05T00:00:00"/>
    <x v="40"/>
    <x v="3"/>
    <n v="1"/>
    <n v="1"/>
    <n v="50"/>
  </r>
  <r>
    <x v="1"/>
    <x v="7583"/>
    <x v="1"/>
    <s v="97"/>
    <d v="2014-08-18T00:00:00"/>
    <m/>
    <d v="2014-08-23T00:00:00"/>
    <m/>
    <m/>
    <m/>
    <x v="0"/>
    <x v="5"/>
    <n v="0"/>
    <n v="0"/>
    <s v=""/>
  </r>
  <r>
    <x v="1"/>
    <x v="7584"/>
    <x v="1"/>
    <s v="18"/>
    <d v="2014-06-24T00:00:00"/>
    <m/>
    <d v="2014-06-30T00:00:00"/>
    <d v="2014-07-10T00:00:00"/>
    <d v="2014-08-06T00:00:00"/>
    <d v="2014-08-12T00:00:00"/>
    <x v="32"/>
    <x v="3"/>
    <n v="1"/>
    <n v="1"/>
    <n v="58"/>
  </r>
  <r>
    <x v="1"/>
    <x v="7585"/>
    <x v="0"/>
    <s v="96"/>
    <d v="2014-08-06T00:00:00"/>
    <m/>
    <d v="2014-08-12T00:00:00"/>
    <d v="2014-08-22T00:00:00"/>
    <m/>
    <m/>
    <x v="0"/>
    <x v="0"/>
    <n v="0"/>
    <n v="0"/>
    <s v=""/>
  </r>
  <r>
    <x v="1"/>
    <x v="7586"/>
    <x v="1"/>
    <s v="99"/>
    <d v="2014-06-04T00:00:00"/>
    <m/>
    <d v="2014-06-11T00:00:00"/>
    <d v="2014-06-27T00:00:00"/>
    <d v="2014-07-26T00:00:00"/>
    <d v="2014-07-31T00:00:00"/>
    <x v="48"/>
    <x v="3"/>
    <n v="1"/>
    <n v="1"/>
    <n v="62"/>
  </r>
  <r>
    <x v="1"/>
    <x v="7587"/>
    <x v="0"/>
    <s v="20"/>
    <d v="2014-08-02T00:00:00"/>
    <m/>
    <d v="2014-08-08T00:00:00"/>
    <d v="2014-08-25T00:00:00"/>
    <m/>
    <m/>
    <x v="0"/>
    <x v="0"/>
    <n v="0"/>
    <n v="0"/>
    <s v=""/>
  </r>
  <r>
    <x v="1"/>
    <x v="7588"/>
    <x v="1"/>
    <s v="95"/>
    <d v="2014-06-19T00:00:00"/>
    <m/>
    <d v="2014-06-25T00:00:00"/>
    <d v="2014-07-06T00:00:00"/>
    <d v="2014-07-28T00:00:00"/>
    <d v="2014-08-04T00:00:00"/>
    <x v="34"/>
    <x v="3"/>
    <n v="1"/>
    <n v="1"/>
    <n v="51"/>
  </r>
  <r>
    <x v="1"/>
    <x v="7589"/>
    <x v="1"/>
    <s v="98"/>
    <d v="2014-06-25T00:00:00"/>
    <m/>
    <d v="2014-07-01T00:00:00"/>
    <d v="2014-07-12T00:00:00"/>
    <d v="2014-08-08T00:00:00"/>
    <d v="2014-08-14T00:00:00"/>
    <x v="31"/>
    <x v="3"/>
    <n v="1"/>
    <n v="1"/>
    <n v="59"/>
  </r>
  <r>
    <x v="1"/>
    <x v="7590"/>
    <x v="0"/>
    <s v="96"/>
    <d v="2014-05-30T00:00:00"/>
    <m/>
    <d v="2014-06-06T00:00:00"/>
    <d v="2014-06-20T00:00:00"/>
    <d v="2014-07-18T00:00:00"/>
    <d v="2014-07-27T00:00:00"/>
    <x v="51"/>
    <x v="3"/>
    <n v="1"/>
    <n v="1"/>
    <n v="63"/>
  </r>
  <r>
    <x v="1"/>
    <x v="7591"/>
    <x v="1"/>
    <s v="16"/>
    <d v="2014-07-27T00:00:00"/>
    <m/>
    <d v="2014-08-05T00:00:00"/>
    <d v="2014-08-16T00:00:00"/>
    <m/>
    <m/>
    <x v="0"/>
    <x v="0"/>
    <n v="0"/>
    <n v="0"/>
    <s v=""/>
  </r>
  <r>
    <x v="1"/>
    <x v="7592"/>
    <x v="0"/>
    <s v="95"/>
    <d v="2014-08-03T00:00:00"/>
    <m/>
    <d v="2014-08-09T00:00:00"/>
    <d v="2014-08-20T00:00:00"/>
    <m/>
    <m/>
    <x v="0"/>
    <x v="0"/>
    <n v="0"/>
    <n v="0"/>
    <s v=""/>
  </r>
  <r>
    <x v="1"/>
    <x v="7593"/>
    <x v="0"/>
    <s v="4"/>
    <d v="2014-07-17T00:00:00"/>
    <m/>
    <d v="2014-07-23T00:00:00"/>
    <d v="2014-08-10T00:00:00"/>
    <m/>
    <m/>
    <x v="0"/>
    <x v="0"/>
    <n v="0"/>
    <n v="0"/>
    <s v=""/>
  </r>
  <r>
    <x v="1"/>
    <x v="7594"/>
    <x v="0"/>
    <s v="18"/>
    <d v="2014-08-20T00:00:00"/>
    <m/>
    <d v="2014-08-28T00:00:00"/>
    <m/>
    <m/>
    <m/>
    <x v="0"/>
    <x v="5"/>
    <n v="0"/>
    <n v="0"/>
    <s v=""/>
  </r>
  <r>
    <x v="1"/>
    <x v="7595"/>
    <x v="1"/>
    <s v="15"/>
    <d v="2014-07-06T00:00:00"/>
    <m/>
    <d v="2014-07-12T00:00:00"/>
    <d v="2014-07-31T00:00:00"/>
    <d v="2014-08-25T00:00:00"/>
    <m/>
    <x v="0"/>
    <x v="2"/>
    <n v="0"/>
    <n v="1"/>
    <s v=""/>
  </r>
  <r>
    <x v="1"/>
    <x v="7596"/>
    <x v="0"/>
    <s v="6"/>
    <d v="2014-08-07T00:00:00"/>
    <m/>
    <d v="2014-08-14T00:00:00"/>
    <d v="2014-08-27T00:00:00"/>
    <m/>
    <m/>
    <x v="0"/>
    <x v="0"/>
    <n v="0"/>
    <n v="0"/>
    <s v=""/>
  </r>
  <r>
    <x v="1"/>
    <x v="7597"/>
    <x v="1"/>
    <s v="12"/>
    <d v="2014-06-26T00:00:00"/>
    <m/>
    <d v="2014-07-05T00:00:00"/>
    <d v="2014-07-18T00:00:00"/>
    <d v="2014-08-06T00:00:00"/>
    <d v="2014-08-13T00:00:00"/>
    <x v="38"/>
    <x v="3"/>
    <n v="1"/>
    <n v="1"/>
    <n v="54"/>
  </r>
  <r>
    <x v="1"/>
    <x v="7598"/>
    <x v="1"/>
    <s v="9"/>
    <d v="2014-08-05T00:00:00"/>
    <m/>
    <d v="2014-08-14T00:00:00"/>
    <m/>
    <m/>
    <m/>
    <x v="0"/>
    <x v="5"/>
    <n v="0"/>
    <n v="0"/>
    <s v=""/>
  </r>
  <r>
    <x v="1"/>
    <x v="7599"/>
    <x v="1"/>
    <s v="5"/>
    <d v="2014-06-09T00:00:00"/>
    <m/>
    <d v="2014-06-14T00:00:00"/>
    <d v="2014-07-02T00:00:00"/>
    <d v="2014-07-30T00:00:00"/>
    <d v="2014-08-07T00:00:00"/>
    <x v="50"/>
    <x v="3"/>
    <n v="1"/>
    <n v="1"/>
    <n v="64"/>
  </r>
  <r>
    <x v="1"/>
    <x v="7600"/>
    <x v="0"/>
    <s v="22"/>
    <d v="2014-07-18T00:00:00"/>
    <m/>
    <d v="2014-07-26T00:00:00"/>
    <d v="2014-08-07T00:00:00"/>
    <d v="2014-08-24T00:00:00"/>
    <d v="2014-08-31T00:00:00"/>
    <x v="0"/>
    <x v="4"/>
    <n v="1"/>
    <n v="1"/>
    <s v=""/>
  </r>
  <r>
    <x v="1"/>
    <x v="7601"/>
    <x v="1"/>
    <s v="21"/>
    <d v="2014-07-08T00:00:00"/>
    <m/>
    <d v="2014-07-14T00:00:00"/>
    <d v="2014-07-28T00:00:00"/>
    <d v="2014-08-21T00:00:00"/>
    <d v="2014-08-28T00:00:00"/>
    <x v="0"/>
    <x v="4"/>
    <n v="1"/>
    <n v="1"/>
    <s v=""/>
  </r>
  <r>
    <x v="1"/>
    <x v="7602"/>
    <x v="0"/>
    <s v="8"/>
    <d v="2014-08-05T00:00:00"/>
    <m/>
    <d v="2014-08-12T00:00:00"/>
    <d v="2014-08-24T00:00:00"/>
    <m/>
    <m/>
    <x v="0"/>
    <x v="0"/>
    <n v="0"/>
    <n v="0"/>
    <s v=""/>
  </r>
  <r>
    <x v="1"/>
    <x v="7603"/>
    <x v="1"/>
    <s v="3"/>
    <d v="2014-07-18T00:00:00"/>
    <m/>
    <d v="2014-07-24T00:00:00"/>
    <d v="2014-08-05T00:00:00"/>
    <d v="2014-08-23T00:00:00"/>
    <d v="2014-08-28T00:00:00"/>
    <x v="0"/>
    <x v="4"/>
    <n v="1"/>
    <n v="1"/>
    <s v=""/>
  </r>
  <r>
    <x v="1"/>
    <x v="7604"/>
    <x v="0"/>
    <s v="20"/>
    <d v="2014-08-24T00:00:00"/>
    <m/>
    <m/>
    <m/>
    <m/>
    <m/>
    <x v="0"/>
    <x v="1"/>
    <n v="0"/>
    <n v="0"/>
    <s v=""/>
  </r>
  <r>
    <x v="1"/>
    <x v="7605"/>
    <x v="0"/>
    <s v="96"/>
    <d v="2014-07-31T00:00:00"/>
    <m/>
    <d v="2014-08-07T00:00:00"/>
    <d v="2014-08-20T00:00:00"/>
    <m/>
    <m/>
    <x v="0"/>
    <x v="0"/>
    <n v="0"/>
    <n v="0"/>
    <s v=""/>
  </r>
  <r>
    <x v="1"/>
    <x v="2755"/>
    <x v="0"/>
    <s v="12"/>
    <d v="2014-01-01T00:00:00"/>
    <d v="2014-01-21T00:00:00"/>
    <m/>
    <m/>
    <m/>
    <m/>
    <x v="0"/>
    <x v="6"/>
    <n v="0"/>
    <n v="0"/>
    <s v=""/>
  </r>
  <r>
    <x v="1"/>
    <x v="7606"/>
    <x v="1"/>
    <s v="12"/>
    <d v="2014-07-30T00:00:00"/>
    <m/>
    <d v="2014-08-07T00:00:00"/>
    <d v="2014-08-19T00:00:00"/>
    <m/>
    <m/>
    <x v="0"/>
    <x v="0"/>
    <n v="0"/>
    <n v="0"/>
    <s v=""/>
  </r>
  <r>
    <x v="1"/>
    <x v="7607"/>
    <x v="0"/>
    <s v="18"/>
    <d v="2014-08-06T00:00:00"/>
    <m/>
    <d v="2014-08-12T00:00:00"/>
    <d v="2014-08-31T00:00:00"/>
    <m/>
    <m/>
    <x v="0"/>
    <x v="0"/>
    <n v="0"/>
    <n v="0"/>
    <s v=""/>
  </r>
  <r>
    <x v="1"/>
    <x v="7608"/>
    <x v="1"/>
    <s v="24"/>
    <d v="2014-07-29T00:00:00"/>
    <m/>
    <d v="2014-08-04T00:00:00"/>
    <d v="2014-08-14T00:00:00"/>
    <m/>
    <m/>
    <x v="0"/>
    <x v="0"/>
    <n v="0"/>
    <n v="0"/>
    <s v=""/>
  </r>
  <r>
    <x v="1"/>
    <x v="2757"/>
    <x v="0"/>
    <s v="9"/>
    <d v="2014-04-25T00:00:00"/>
    <d v="2014-05-19T00:00:00"/>
    <m/>
    <m/>
    <m/>
    <m/>
    <x v="0"/>
    <x v="6"/>
    <n v="0"/>
    <n v="0"/>
    <s v=""/>
  </r>
  <r>
    <x v="1"/>
    <x v="7609"/>
    <x v="1"/>
    <s v="5"/>
    <d v="2014-08-17T00:00:00"/>
    <m/>
    <d v="2014-08-23T00:00:00"/>
    <m/>
    <m/>
    <m/>
    <x v="0"/>
    <x v="5"/>
    <n v="0"/>
    <n v="0"/>
    <s v=""/>
  </r>
  <r>
    <x v="1"/>
    <x v="7610"/>
    <x v="0"/>
    <s v="95"/>
    <d v="2014-07-31T00:00:00"/>
    <m/>
    <d v="2014-08-07T00:00:00"/>
    <d v="2014-08-21T00:00:00"/>
    <m/>
    <m/>
    <x v="0"/>
    <x v="0"/>
    <n v="0"/>
    <n v="0"/>
    <s v=""/>
  </r>
  <r>
    <x v="1"/>
    <x v="7611"/>
    <x v="0"/>
    <s v="18"/>
    <d v="2014-06-20T00:00:00"/>
    <m/>
    <d v="2014-06-28T00:00:00"/>
    <d v="2014-07-11T00:00:00"/>
    <d v="2014-08-02T00:00:00"/>
    <d v="2014-08-11T00:00:00"/>
    <x v="45"/>
    <x v="3"/>
    <n v="1"/>
    <n v="1"/>
    <n v="58"/>
  </r>
  <r>
    <x v="1"/>
    <x v="7612"/>
    <x v="1"/>
    <s v="94"/>
    <d v="2014-08-18T00:00:00"/>
    <m/>
    <d v="2014-08-27T00:00:00"/>
    <m/>
    <m/>
    <m/>
    <x v="0"/>
    <x v="5"/>
    <n v="0"/>
    <n v="0"/>
    <s v=""/>
  </r>
  <r>
    <x v="1"/>
    <x v="7613"/>
    <x v="0"/>
    <s v="6"/>
    <d v="2014-07-10T00:00:00"/>
    <m/>
    <d v="2014-07-15T00:00:00"/>
    <d v="2014-07-28T00:00:00"/>
    <d v="2014-08-22T00:00:00"/>
    <d v="2014-08-28T00:00:00"/>
    <x v="0"/>
    <x v="4"/>
    <n v="1"/>
    <n v="1"/>
    <s v=""/>
  </r>
  <r>
    <x v="1"/>
    <x v="7614"/>
    <x v="1"/>
    <s v="4"/>
    <d v="2014-08-31T00:00:00"/>
    <m/>
    <m/>
    <m/>
    <m/>
    <m/>
    <x v="0"/>
    <x v="1"/>
    <n v="0"/>
    <n v="0"/>
    <s v=""/>
  </r>
  <r>
    <x v="1"/>
    <x v="7615"/>
    <x v="0"/>
    <s v="2"/>
    <d v="2014-08-17T00:00:00"/>
    <m/>
    <d v="2014-08-23T00:00:00"/>
    <m/>
    <m/>
    <m/>
    <x v="0"/>
    <x v="5"/>
    <n v="0"/>
    <n v="0"/>
    <s v=""/>
  </r>
  <r>
    <x v="1"/>
    <x v="7616"/>
    <x v="0"/>
    <s v="96"/>
    <d v="2014-06-16T00:00:00"/>
    <m/>
    <d v="2014-06-21T00:00:00"/>
    <d v="2014-07-02T00:00:00"/>
    <d v="2014-07-29T00:00:00"/>
    <d v="2014-08-03T00:00:00"/>
    <x v="34"/>
    <x v="3"/>
    <n v="1"/>
    <n v="1"/>
    <n v="54"/>
  </r>
  <r>
    <x v="1"/>
    <x v="7617"/>
    <x v="0"/>
    <s v="16"/>
    <d v="2014-06-29T00:00:00"/>
    <m/>
    <d v="2014-07-08T00:00:00"/>
    <d v="2014-07-27T00:00:00"/>
    <d v="2014-08-18T00:00:00"/>
    <d v="2014-08-25T00:00:00"/>
    <x v="42"/>
    <x v="3"/>
    <n v="1"/>
    <n v="1"/>
    <n v="63"/>
  </r>
  <r>
    <x v="1"/>
    <x v="7618"/>
    <x v="1"/>
    <s v="21"/>
    <d v="2014-07-17T00:00:00"/>
    <m/>
    <d v="2014-07-26T00:00:00"/>
    <d v="2014-08-08T00:00:00"/>
    <m/>
    <m/>
    <x v="0"/>
    <x v="0"/>
    <n v="0"/>
    <n v="0"/>
    <s v=""/>
  </r>
  <r>
    <x v="1"/>
    <x v="7619"/>
    <x v="0"/>
    <s v="24"/>
    <d v="2014-07-30T00:00:00"/>
    <m/>
    <d v="2014-08-04T00:00:00"/>
    <d v="2014-08-22T00:00:00"/>
    <m/>
    <m/>
    <x v="0"/>
    <x v="0"/>
    <n v="0"/>
    <n v="0"/>
    <s v=""/>
  </r>
  <r>
    <x v="1"/>
    <x v="7620"/>
    <x v="1"/>
    <s v="24"/>
    <d v="2014-08-25T00:00:00"/>
    <m/>
    <d v="2014-08-30T00:00:00"/>
    <m/>
    <m/>
    <m/>
    <x v="0"/>
    <x v="5"/>
    <n v="0"/>
    <n v="0"/>
    <s v=""/>
  </r>
  <r>
    <x v="1"/>
    <x v="7621"/>
    <x v="1"/>
    <s v="96"/>
    <d v="2014-06-07T00:00:00"/>
    <m/>
    <d v="2014-06-12T00:00:00"/>
    <d v="2014-06-28T00:00:00"/>
    <d v="2014-07-25T00:00:00"/>
    <d v="2014-08-03T00:00:00"/>
    <x v="40"/>
    <x v="3"/>
    <n v="1"/>
    <n v="1"/>
    <n v="65"/>
  </r>
  <r>
    <x v="1"/>
    <x v="7622"/>
    <x v="1"/>
    <s v="10"/>
    <d v="2014-08-22T00:00:00"/>
    <m/>
    <d v="2014-08-29T00:00:00"/>
    <m/>
    <m/>
    <m/>
    <x v="0"/>
    <x v="5"/>
    <n v="0"/>
    <n v="0"/>
    <s v=""/>
  </r>
  <r>
    <x v="1"/>
    <x v="7623"/>
    <x v="0"/>
    <s v="6"/>
    <d v="2014-07-08T00:00:00"/>
    <m/>
    <d v="2014-07-14T00:00:00"/>
    <d v="2014-07-24T00:00:00"/>
    <d v="2014-08-11T00:00:00"/>
    <d v="2014-08-16T00:00:00"/>
    <x v="46"/>
    <x v="3"/>
    <n v="1"/>
    <n v="1"/>
    <n v="48"/>
  </r>
  <r>
    <x v="1"/>
    <x v="7624"/>
    <x v="0"/>
    <s v="95"/>
    <d v="2014-08-22T00:00:00"/>
    <m/>
    <d v="2014-08-29T00:00:00"/>
    <m/>
    <m/>
    <m/>
    <x v="0"/>
    <x v="5"/>
    <n v="0"/>
    <n v="0"/>
    <s v=""/>
  </r>
  <r>
    <x v="1"/>
    <x v="7625"/>
    <x v="1"/>
    <s v="23"/>
    <d v="2014-06-17T00:00:00"/>
    <m/>
    <d v="2014-06-22T00:00:00"/>
    <d v="2014-07-07T00:00:00"/>
    <d v="2014-07-29T00:00:00"/>
    <d v="2014-08-05T00:00:00"/>
    <x v="56"/>
    <x v="3"/>
    <n v="1"/>
    <n v="1"/>
    <n v="57"/>
  </r>
  <r>
    <x v="1"/>
    <x v="7626"/>
    <x v="0"/>
    <s v="6"/>
    <d v="2014-08-18T00:00:00"/>
    <m/>
    <d v="2014-08-25T00:00:00"/>
    <m/>
    <m/>
    <m/>
    <x v="0"/>
    <x v="5"/>
    <n v="0"/>
    <n v="0"/>
    <s v=""/>
  </r>
  <r>
    <x v="1"/>
    <x v="7627"/>
    <x v="0"/>
    <s v="23"/>
    <d v="2014-07-10T00:00:00"/>
    <m/>
    <d v="2014-07-19T00:00:00"/>
    <d v="2014-07-29T00:00:00"/>
    <d v="2014-08-14T00:00:00"/>
    <d v="2014-08-19T00:00:00"/>
    <x v="49"/>
    <x v="3"/>
    <n v="1"/>
    <n v="1"/>
    <n v="49"/>
  </r>
  <r>
    <x v="1"/>
    <x v="7628"/>
    <x v="0"/>
    <s v="6"/>
    <d v="2014-08-23T00:00:00"/>
    <m/>
    <m/>
    <m/>
    <m/>
    <m/>
    <x v="0"/>
    <x v="1"/>
    <n v="0"/>
    <n v="0"/>
    <s v=""/>
  </r>
  <r>
    <x v="1"/>
    <x v="7629"/>
    <x v="0"/>
    <s v="98"/>
    <d v="2014-08-25T00:00:00"/>
    <m/>
    <d v="2014-08-30T00:00:00"/>
    <m/>
    <m/>
    <m/>
    <x v="0"/>
    <x v="5"/>
    <n v="0"/>
    <n v="0"/>
    <s v=""/>
  </r>
  <r>
    <x v="1"/>
    <x v="7630"/>
    <x v="1"/>
    <s v="96"/>
    <d v="2014-08-25T00:00:00"/>
    <m/>
    <m/>
    <m/>
    <m/>
    <m/>
    <x v="0"/>
    <x v="1"/>
    <n v="0"/>
    <n v="0"/>
    <s v=""/>
  </r>
  <r>
    <x v="1"/>
    <x v="7631"/>
    <x v="0"/>
    <s v="99"/>
    <d v="2014-06-07T00:00:00"/>
    <m/>
    <d v="2014-06-16T00:00:00"/>
    <d v="2014-07-05T00:00:00"/>
    <d v="2014-07-27T00:00:00"/>
    <d v="2014-08-04T00:00:00"/>
    <x v="56"/>
    <x v="3"/>
    <n v="1"/>
    <n v="1"/>
    <n v="67"/>
  </r>
  <r>
    <x v="1"/>
    <x v="7632"/>
    <x v="1"/>
    <s v="17"/>
    <d v="2014-08-19T00:00:00"/>
    <m/>
    <d v="2014-08-25T00:00:00"/>
    <m/>
    <m/>
    <m/>
    <x v="0"/>
    <x v="5"/>
    <n v="0"/>
    <n v="0"/>
    <s v=""/>
  </r>
  <r>
    <x v="1"/>
    <x v="7633"/>
    <x v="0"/>
    <s v="18"/>
    <d v="2014-07-18T00:00:00"/>
    <m/>
    <d v="2014-07-23T00:00:00"/>
    <d v="2014-08-06T00:00:00"/>
    <m/>
    <m/>
    <x v="0"/>
    <x v="0"/>
    <n v="0"/>
    <n v="0"/>
    <s v=""/>
  </r>
  <r>
    <x v="1"/>
    <x v="7634"/>
    <x v="1"/>
    <s v="15"/>
    <d v="2014-08-18T00:00:00"/>
    <m/>
    <d v="2014-08-26T00:00:00"/>
    <m/>
    <m/>
    <m/>
    <x v="0"/>
    <x v="5"/>
    <n v="0"/>
    <n v="0"/>
    <s v=""/>
  </r>
  <r>
    <x v="1"/>
    <x v="7635"/>
    <x v="0"/>
    <s v="17"/>
    <d v="2014-08-03T00:00:00"/>
    <m/>
    <d v="2014-08-11T00:00:00"/>
    <d v="2014-08-27T00:00:00"/>
    <m/>
    <m/>
    <x v="0"/>
    <x v="0"/>
    <n v="0"/>
    <n v="0"/>
    <s v=""/>
  </r>
  <r>
    <x v="1"/>
    <x v="7636"/>
    <x v="1"/>
    <s v="18"/>
    <d v="2014-07-20T00:00:00"/>
    <m/>
    <d v="2014-07-29T00:00:00"/>
    <d v="2014-08-13T00:00:00"/>
    <d v="2014-08-28T00:00:00"/>
    <m/>
    <x v="0"/>
    <x v="2"/>
    <n v="0"/>
    <n v="1"/>
    <s v=""/>
  </r>
  <r>
    <x v="1"/>
    <x v="7637"/>
    <x v="0"/>
    <s v="98"/>
    <d v="2014-08-14T00:00:00"/>
    <m/>
    <d v="2014-08-22T00:00:00"/>
    <m/>
    <m/>
    <m/>
    <x v="0"/>
    <x v="5"/>
    <n v="0"/>
    <n v="0"/>
    <s v=""/>
  </r>
  <r>
    <x v="1"/>
    <x v="7638"/>
    <x v="1"/>
    <s v="97"/>
    <d v="2014-07-12T00:00:00"/>
    <m/>
    <d v="2014-07-20T00:00:00"/>
    <d v="2014-08-02T00:00:00"/>
    <d v="2014-08-18T00:00:00"/>
    <d v="2014-08-24T00:00:00"/>
    <x v="0"/>
    <x v="4"/>
    <n v="1"/>
    <n v="1"/>
    <s v=""/>
  </r>
  <r>
    <x v="1"/>
    <x v="7639"/>
    <x v="0"/>
    <s v="3"/>
    <d v="2014-05-26T00:00:00"/>
    <m/>
    <d v="2014-06-03T00:00:00"/>
    <d v="2014-06-22T00:00:00"/>
    <d v="2014-07-19T00:00:00"/>
    <d v="2014-07-25T00:00:00"/>
    <x v="51"/>
    <x v="3"/>
    <n v="1"/>
    <n v="1"/>
    <n v="67"/>
  </r>
  <r>
    <x v="1"/>
    <x v="7640"/>
    <x v="1"/>
    <s v="99"/>
    <d v="2014-08-27T00:00:00"/>
    <m/>
    <m/>
    <m/>
    <m/>
    <m/>
    <x v="0"/>
    <x v="1"/>
    <n v="0"/>
    <n v="0"/>
    <s v=""/>
  </r>
  <r>
    <x v="1"/>
    <x v="7641"/>
    <x v="0"/>
    <s v="94"/>
    <d v="2014-08-13T00:00:00"/>
    <m/>
    <d v="2014-08-18T00:00:00"/>
    <d v="2014-08-30T00:00:00"/>
    <m/>
    <m/>
    <x v="0"/>
    <x v="0"/>
    <n v="0"/>
    <n v="0"/>
    <s v=""/>
  </r>
  <r>
    <x v="1"/>
    <x v="7642"/>
    <x v="1"/>
    <s v="11"/>
    <d v="2014-08-01T00:00:00"/>
    <m/>
    <d v="2014-08-09T00:00:00"/>
    <d v="2014-08-28T00:00:00"/>
    <m/>
    <m/>
    <x v="0"/>
    <x v="0"/>
    <n v="0"/>
    <n v="0"/>
    <s v=""/>
  </r>
  <r>
    <x v="1"/>
    <x v="7643"/>
    <x v="0"/>
    <s v="94"/>
    <d v="2014-08-01T00:00:00"/>
    <m/>
    <d v="2014-08-07T00:00:00"/>
    <d v="2014-08-23T00:00:00"/>
    <m/>
    <m/>
    <x v="0"/>
    <x v="0"/>
    <n v="0"/>
    <n v="0"/>
    <s v=""/>
  </r>
  <r>
    <x v="1"/>
    <x v="7644"/>
    <x v="0"/>
    <s v="3"/>
    <d v="2014-08-26T00:00:00"/>
    <m/>
    <m/>
    <m/>
    <m/>
    <m/>
    <x v="0"/>
    <x v="1"/>
    <n v="0"/>
    <n v="0"/>
    <s v=""/>
  </r>
  <r>
    <x v="1"/>
    <x v="7645"/>
    <x v="0"/>
    <s v="14"/>
    <d v="2014-08-27T00:00:00"/>
    <m/>
    <m/>
    <m/>
    <m/>
    <m/>
    <x v="0"/>
    <x v="1"/>
    <n v="0"/>
    <n v="0"/>
    <s v=""/>
  </r>
  <r>
    <x v="1"/>
    <x v="7646"/>
    <x v="1"/>
    <s v="13"/>
    <d v="2014-08-23T00:00:00"/>
    <m/>
    <d v="2014-08-29T00:00:00"/>
    <m/>
    <m/>
    <m/>
    <x v="0"/>
    <x v="5"/>
    <n v="0"/>
    <n v="0"/>
    <s v=""/>
  </r>
  <r>
    <x v="1"/>
    <x v="7647"/>
    <x v="1"/>
    <s v="17"/>
    <d v="2014-08-14T00:00:00"/>
    <m/>
    <d v="2014-08-21T00:00:00"/>
    <m/>
    <m/>
    <m/>
    <x v="0"/>
    <x v="5"/>
    <n v="0"/>
    <n v="0"/>
    <s v=""/>
  </r>
  <r>
    <x v="1"/>
    <x v="7648"/>
    <x v="1"/>
    <s v="21"/>
    <d v="2014-07-26T00:00:00"/>
    <m/>
    <d v="2014-08-02T00:00:00"/>
    <d v="2014-08-19T00:00:00"/>
    <m/>
    <m/>
    <x v="0"/>
    <x v="0"/>
    <n v="0"/>
    <n v="0"/>
    <s v=""/>
  </r>
  <r>
    <x v="1"/>
    <x v="7649"/>
    <x v="0"/>
    <s v="3"/>
    <d v="2014-08-29T00:00:00"/>
    <m/>
    <m/>
    <m/>
    <m/>
    <m/>
    <x v="0"/>
    <x v="1"/>
    <n v="0"/>
    <n v="0"/>
    <s v=""/>
  </r>
  <r>
    <x v="1"/>
    <x v="7650"/>
    <x v="0"/>
    <s v="14"/>
    <d v="2014-06-24T00:00:00"/>
    <m/>
    <d v="2014-06-29T00:00:00"/>
    <d v="2014-07-13T00:00:00"/>
    <d v="2014-08-06T00:00:00"/>
    <d v="2014-08-11T00:00:00"/>
    <x v="33"/>
    <x v="3"/>
    <n v="1"/>
    <n v="1"/>
    <n v="55"/>
  </r>
  <r>
    <x v="1"/>
    <x v="7651"/>
    <x v="0"/>
    <s v="5"/>
    <d v="2014-08-13T00:00:00"/>
    <m/>
    <d v="2014-08-21T00:00:00"/>
    <m/>
    <m/>
    <m/>
    <x v="0"/>
    <x v="5"/>
    <n v="0"/>
    <n v="0"/>
    <s v=""/>
  </r>
  <r>
    <x v="1"/>
    <x v="7652"/>
    <x v="0"/>
    <s v="1"/>
    <d v="2014-07-06T00:00:00"/>
    <m/>
    <d v="2014-07-11T00:00:00"/>
    <d v="2014-07-26T00:00:00"/>
    <d v="2014-08-12T00:00:00"/>
    <d v="2014-08-17T00:00:00"/>
    <x v="31"/>
    <x v="3"/>
    <n v="1"/>
    <n v="1"/>
    <n v="48"/>
  </r>
  <r>
    <x v="1"/>
    <x v="7653"/>
    <x v="1"/>
    <s v="19"/>
    <d v="2014-08-27T00:00:00"/>
    <m/>
    <m/>
    <m/>
    <m/>
    <m/>
    <x v="0"/>
    <x v="1"/>
    <n v="0"/>
    <n v="0"/>
    <s v=""/>
  </r>
  <r>
    <x v="1"/>
    <x v="7654"/>
    <x v="1"/>
    <s v="98"/>
    <d v="2014-07-31T00:00:00"/>
    <m/>
    <d v="2014-08-09T00:00:00"/>
    <d v="2014-08-20T00:00:00"/>
    <m/>
    <m/>
    <x v="0"/>
    <x v="0"/>
    <n v="0"/>
    <n v="0"/>
    <s v=""/>
  </r>
  <r>
    <x v="1"/>
    <x v="7655"/>
    <x v="0"/>
    <s v="4"/>
    <d v="2014-07-15T00:00:00"/>
    <m/>
    <d v="2014-07-22T00:00:00"/>
    <d v="2014-08-01T00:00:00"/>
    <d v="2014-08-23T00:00:00"/>
    <d v="2014-08-29T00:00:00"/>
    <x v="0"/>
    <x v="4"/>
    <n v="1"/>
    <n v="1"/>
    <s v=""/>
  </r>
  <r>
    <x v="1"/>
    <x v="7656"/>
    <x v="1"/>
    <s v="12"/>
    <d v="2014-06-11T00:00:00"/>
    <m/>
    <d v="2014-06-20T00:00:00"/>
    <d v="2014-07-09T00:00:00"/>
    <d v="2014-08-04T00:00:00"/>
    <d v="2014-08-12T00:00:00"/>
    <x v="33"/>
    <x v="3"/>
    <n v="1"/>
    <n v="1"/>
    <n v="68"/>
  </r>
  <r>
    <x v="1"/>
    <x v="7657"/>
    <x v="0"/>
    <s v="24"/>
    <d v="2014-07-08T00:00:00"/>
    <m/>
    <d v="2014-07-14T00:00:00"/>
    <d v="2014-07-25T00:00:00"/>
    <d v="2014-08-09T00:00:00"/>
    <d v="2014-08-16T00:00:00"/>
    <x v="31"/>
    <x v="3"/>
    <n v="1"/>
    <n v="1"/>
    <n v="46"/>
  </r>
  <r>
    <x v="1"/>
    <x v="7658"/>
    <x v="1"/>
    <s v="2"/>
    <d v="2014-08-14T00:00:00"/>
    <m/>
    <d v="2014-08-19T00:00:00"/>
    <m/>
    <m/>
    <m/>
    <x v="0"/>
    <x v="5"/>
    <n v="0"/>
    <n v="0"/>
    <s v=""/>
  </r>
  <r>
    <x v="1"/>
    <x v="7659"/>
    <x v="0"/>
    <s v="13"/>
    <d v="2014-07-01T00:00:00"/>
    <m/>
    <d v="2014-07-09T00:00:00"/>
    <d v="2014-07-26T00:00:00"/>
    <d v="2014-08-11T00:00:00"/>
    <d v="2014-08-19T00:00:00"/>
    <x v="46"/>
    <x v="3"/>
    <n v="1"/>
    <n v="1"/>
    <n v="55"/>
  </r>
  <r>
    <x v="1"/>
    <x v="7660"/>
    <x v="1"/>
    <s v="12"/>
    <d v="2014-06-11T00:00:00"/>
    <m/>
    <d v="2014-06-17T00:00:00"/>
    <d v="2014-07-02T00:00:00"/>
    <d v="2014-07-25T00:00:00"/>
    <d v="2014-07-30T00:00:00"/>
    <x v="48"/>
    <x v="3"/>
    <n v="1"/>
    <n v="1"/>
    <n v="55"/>
  </r>
  <r>
    <x v="1"/>
    <x v="7661"/>
    <x v="1"/>
    <s v="19"/>
    <d v="2014-07-18T00:00:00"/>
    <m/>
    <d v="2014-07-26T00:00:00"/>
    <d v="2014-08-11T00:00:00"/>
    <m/>
    <m/>
    <x v="0"/>
    <x v="0"/>
    <n v="0"/>
    <n v="0"/>
    <s v=""/>
  </r>
  <r>
    <x v="1"/>
    <x v="7662"/>
    <x v="0"/>
    <s v="19"/>
    <d v="2014-07-04T00:00:00"/>
    <m/>
    <d v="2014-07-12T00:00:00"/>
    <d v="2014-07-26T00:00:00"/>
    <d v="2014-08-21T00:00:00"/>
    <d v="2014-08-27T00:00:00"/>
    <x v="0"/>
    <x v="4"/>
    <n v="1"/>
    <n v="1"/>
    <s v=""/>
  </r>
  <r>
    <x v="1"/>
    <x v="7663"/>
    <x v="0"/>
    <s v="22"/>
    <d v="2014-06-07T00:00:00"/>
    <m/>
    <d v="2014-06-15T00:00:00"/>
    <d v="2014-06-26T00:00:00"/>
    <d v="2014-07-25T00:00:00"/>
    <d v="2014-08-02T00:00:00"/>
    <x v="55"/>
    <x v="3"/>
    <n v="1"/>
    <n v="1"/>
    <n v="64"/>
  </r>
  <r>
    <x v="1"/>
    <x v="7664"/>
    <x v="0"/>
    <s v="20"/>
    <d v="2014-07-09T00:00:00"/>
    <m/>
    <d v="2014-07-15T00:00:00"/>
    <d v="2014-07-30T00:00:00"/>
    <d v="2014-08-16T00:00:00"/>
    <d v="2014-08-21T00:00:00"/>
    <x v="43"/>
    <x v="3"/>
    <n v="1"/>
    <n v="1"/>
    <n v="51"/>
  </r>
  <r>
    <x v="1"/>
    <x v="7665"/>
    <x v="0"/>
    <s v="4"/>
    <d v="2014-05-31T00:00:00"/>
    <m/>
    <d v="2014-06-09T00:00:00"/>
    <d v="2014-06-20T00:00:00"/>
    <d v="2014-07-19T00:00:00"/>
    <d v="2014-07-28T00:00:00"/>
    <x v="58"/>
    <x v="3"/>
    <n v="1"/>
    <n v="1"/>
    <n v="64"/>
  </r>
  <r>
    <x v="1"/>
    <x v="7666"/>
    <x v="1"/>
    <s v="96"/>
    <d v="2014-07-03T00:00:00"/>
    <m/>
    <d v="2014-07-08T00:00:00"/>
    <d v="2014-07-26T00:00:00"/>
    <d v="2014-08-22T00:00:00"/>
    <d v="2014-08-28T00:00:00"/>
    <x v="0"/>
    <x v="4"/>
    <n v="1"/>
    <n v="1"/>
    <s v=""/>
  </r>
  <r>
    <x v="1"/>
    <x v="7667"/>
    <x v="1"/>
    <s v="10"/>
    <d v="2014-08-22T00:00:00"/>
    <m/>
    <d v="2014-08-28T00:00:00"/>
    <m/>
    <m/>
    <m/>
    <x v="0"/>
    <x v="5"/>
    <n v="0"/>
    <n v="0"/>
    <s v=""/>
  </r>
  <r>
    <x v="1"/>
    <x v="7668"/>
    <x v="1"/>
    <s v="24"/>
    <d v="2014-06-28T00:00:00"/>
    <m/>
    <d v="2014-07-06T00:00:00"/>
    <d v="2014-07-19T00:00:00"/>
    <d v="2014-08-14T00:00:00"/>
    <d v="2014-08-21T00:00:00"/>
    <x v="49"/>
    <x v="3"/>
    <n v="1"/>
    <n v="1"/>
    <n v="61"/>
  </r>
  <r>
    <x v="1"/>
    <x v="7669"/>
    <x v="1"/>
    <s v="21"/>
    <d v="2014-08-15T00:00:00"/>
    <m/>
    <d v="2014-08-20T00:00:00"/>
    <m/>
    <m/>
    <m/>
    <x v="0"/>
    <x v="5"/>
    <n v="0"/>
    <n v="0"/>
    <s v=""/>
  </r>
  <r>
    <x v="1"/>
    <x v="7670"/>
    <x v="0"/>
    <s v="98"/>
    <d v="2014-06-30T00:00:00"/>
    <m/>
    <d v="2014-07-08T00:00:00"/>
    <d v="2014-07-27T00:00:00"/>
    <d v="2014-08-19T00:00:00"/>
    <d v="2014-08-28T00:00:00"/>
    <x v="0"/>
    <x v="4"/>
    <n v="1"/>
    <n v="1"/>
    <s v=""/>
  </r>
  <r>
    <x v="1"/>
    <x v="7671"/>
    <x v="1"/>
    <s v="96"/>
    <d v="2014-08-20T00:00:00"/>
    <m/>
    <d v="2014-08-26T00:00:00"/>
    <m/>
    <m/>
    <m/>
    <x v="0"/>
    <x v="5"/>
    <n v="0"/>
    <n v="0"/>
    <s v=""/>
  </r>
  <r>
    <x v="1"/>
    <x v="7672"/>
    <x v="1"/>
    <s v="20"/>
    <d v="2014-07-07T00:00:00"/>
    <m/>
    <d v="2014-07-13T00:00:00"/>
    <d v="2014-07-30T00:00:00"/>
    <d v="2014-08-20T00:00:00"/>
    <d v="2014-08-29T00:00:00"/>
    <x v="0"/>
    <x v="4"/>
    <n v="1"/>
    <n v="1"/>
    <s v=""/>
  </r>
  <r>
    <x v="1"/>
    <x v="7673"/>
    <x v="1"/>
    <s v="18"/>
    <d v="2014-08-19T00:00:00"/>
    <m/>
    <d v="2014-08-28T00:00:00"/>
    <m/>
    <m/>
    <m/>
    <x v="0"/>
    <x v="5"/>
    <n v="0"/>
    <n v="0"/>
    <s v=""/>
  </r>
  <r>
    <x v="1"/>
    <x v="7674"/>
    <x v="1"/>
    <s v="3"/>
    <d v="2014-06-20T00:00:00"/>
    <m/>
    <d v="2014-06-28T00:00:00"/>
    <d v="2014-07-15T00:00:00"/>
    <d v="2014-07-30T00:00:00"/>
    <d v="2014-08-06T00:00:00"/>
    <x v="40"/>
    <x v="3"/>
    <n v="1"/>
    <n v="1"/>
    <n v="52"/>
  </r>
  <r>
    <x v="1"/>
    <x v="7675"/>
    <x v="1"/>
    <s v="16"/>
    <d v="2014-08-18T00:00:00"/>
    <m/>
    <d v="2014-08-26T00:00:00"/>
    <m/>
    <m/>
    <m/>
    <x v="0"/>
    <x v="5"/>
    <n v="0"/>
    <n v="0"/>
    <s v=""/>
  </r>
  <r>
    <x v="1"/>
    <x v="7676"/>
    <x v="0"/>
    <s v="2"/>
    <d v="2014-08-07T00:00:00"/>
    <m/>
    <d v="2014-08-16T00:00:00"/>
    <d v="2014-08-27T00:00:00"/>
    <m/>
    <m/>
    <x v="0"/>
    <x v="0"/>
    <n v="0"/>
    <n v="0"/>
    <s v=""/>
  </r>
  <r>
    <x v="1"/>
    <x v="7677"/>
    <x v="1"/>
    <s v="8"/>
    <d v="2014-08-18T00:00:00"/>
    <m/>
    <d v="2014-08-25T00:00:00"/>
    <m/>
    <m/>
    <m/>
    <x v="0"/>
    <x v="5"/>
    <n v="0"/>
    <n v="0"/>
    <s v=""/>
  </r>
  <r>
    <x v="1"/>
    <x v="7678"/>
    <x v="0"/>
    <s v="94"/>
    <d v="2014-06-30T00:00:00"/>
    <m/>
    <d v="2014-07-05T00:00:00"/>
    <d v="2014-07-18T00:00:00"/>
    <d v="2014-08-10T00:00:00"/>
    <d v="2014-08-18T00:00:00"/>
    <x v="46"/>
    <x v="3"/>
    <n v="1"/>
    <n v="1"/>
    <n v="56"/>
  </r>
  <r>
    <x v="1"/>
    <x v="7679"/>
    <x v="0"/>
    <s v="16"/>
    <d v="2014-06-05T00:00:00"/>
    <m/>
    <d v="2014-06-10T00:00:00"/>
    <d v="2014-06-28T00:00:00"/>
    <d v="2014-07-26T00:00:00"/>
    <d v="2014-08-02T00:00:00"/>
    <x v="53"/>
    <x v="3"/>
    <n v="1"/>
    <n v="1"/>
    <n v="64"/>
  </r>
  <r>
    <x v="1"/>
    <x v="7680"/>
    <x v="0"/>
    <s v="1"/>
    <d v="2014-08-17T00:00:00"/>
    <m/>
    <d v="2014-08-25T00:00:00"/>
    <m/>
    <m/>
    <m/>
    <x v="0"/>
    <x v="5"/>
    <n v="0"/>
    <n v="0"/>
    <s v=""/>
  </r>
  <r>
    <x v="1"/>
    <x v="7681"/>
    <x v="0"/>
    <s v="4"/>
    <d v="2014-06-23T00:00:00"/>
    <m/>
    <d v="2014-06-29T00:00:00"/>
    <d v="2014-07-10T00:00:00"/>
    <d v="2014-07-27T00:00:00"/>
    <d v="2014-08-03T00:00:00"/>
    <x v="34"/>
    <x v="3"/>
    <n v="1"/>
    <n v="1"/>
    <n v="47"/>
  </r>
  <r>
    <x v="1"/>
    <x v="7682"/>
    <x v="1"/>
    <s v="96"/>
    <d v="2014-08-22T00:00:00"/>
    <m/>
    <d v="2014-08-28T00:00:00"/>
    <m/>
    <m/>
    <m/>
    <x v="0"/>
    <x v="5"/>
    <n v="0"/>
    <n v="0"/>
    <s v=""/>
  </r>
  <r>
    <x v="1"/>
    <x v="7683"/>
    <x v="1"/>
    <s v="22"/>
    <d v="2014-08-15T00:00:00"/>
    <m/>
    <d v="2014-08-20T00:00:00"/>
    <m/>
    <m/>
    <m/>
    <x v="0"/>
    <x v="5"/>
    <n v="0"/>
    <n v="0"/>
    <s v=""/>
  </r>
  <r>
    <x v="1"/>
    <x v="7684"/>
    <x v="0"/>
    <s v="16"/>
    <d v="2014-08-08T00:00:00"/>
    <m/>
    <d v="2014-08-14T00:00:00"/>
    <d v="2014-08-24T00:00:00"/>
    <m/>
    <m/>
    <x v="0"/>
    <x v="0"/>
    <n v="0"/>
    <n v="0"/>
    <s v=""/>
  </r>
  <r>
    <x v="1"/>
    <x v="7685"/>
    <x v="0"/>
    <s v="11"/>
    <d v="2014-08-23T00:00:00"/>
    <m/>
    <d v="2014-08-31T00:00:00"/>
    <m/>
    <m/>
    <m/>
    <x v="0"/>
    <x v="5"/>
    <n v="0"/>
    <n v="0"/>
    <s v=""/>
  </r>
  <r>
    <x v="1"/>
    <x v="7686"/>
    <x v="0"/>
    <s v="8"/>
    <d v="2014-07-03T00:00:00"/>
    <m/>
    <d v="2014-07-08T00:00:00"/>
    <d v="2014-07-19T00:00:00"/>
    <d v="2014-08-08T00:00:00"/>
    <d v="2014-08-14T00:00:00"/>
    <x v="38"/>
    <x v="3"/>
    <n v="1"/>
    <n v="1"/>
    <n v="47"/>
  </r>
  <r>
    <x v="1"/>
    <x v="7687"/>
    <x v="0"/>
    <s v="17"/>
    <d v="2014-08-04T00:00:00"/>
    <m/>
    <d v="2014-08-09T00:00:00"/>
    <d v="2014-08-23T00:00:00"/>
    <m/>
    <m/>
    <x v="0"/>
    <x v="0"/>
    <n v="0"/>
    <n v="0"/>
    <s v=""/>
  </r>
  <r>
    <x v="1"/>
    <x v="7688"/>
    <x v="0"/>
    <s v="12"/>
    <d v="2014-07-21T00:00:00"/>
    <m/>
    <d v="2014-07-27T00:00:00"/>
    <d v="2014-08-10T00:00:00"/>
    <d v="2014-08-29T00:00:00"/>
    <m/>
    <x v="0"/>
    <x v="2"/>
    <n v="0"/>
    <n v="1"/>
    <s v=""/>
  </r>
  <r>
    <x v="1"/>
    <x v="7689"/>
    <x v="0"/>
    <s v="98"/>
    <d v="2014-06-26T00:00:00"/>
    <m/>
    <d v="2014-07-02T00:00:00"/>
    <d v="2014-07-19T00:00:00"/>
    <d v="2014-08-06T00:00:00"/>
    <d v="2014-08-11T00:00:00"/>
    <x v="33"/>
    <x v="3"/>
    <n v="1"/>
    <n v="1"/>
    <n v="53"/>
  </r>
  <r>
    <x v="1"/>
    <x v="7690"/>
    <x v="1"/>
    <s v="23"/>
    <d v="2014-07-28T00:00:00"/>
    <m/>
    <d v="2014-08-05T00:00:00"/>
    <d v="2014-08-18T00:00:00"/>
    <m/>
    <m/>
    <x v="0"/>
    <x v="0"/>
    <n v="0"/>
    <n v="0"/>
    <s v=""/>
  </r>
  <r>
    <x v="1"/>
    <x v="7691"/>
    <x v="1"/>
    <s v="9"/>
    <d v="2014-08-23T00:00:00"/>
    <m/>
    <m/>
    <m/>
    <m/>
    <m/>
    <x v="0"/>
    <x v="1"/>
    <n v="0"/>
    <n v="0"/>
    <s v=""/>
  </r>
  <r>
    <x v="1"/>
    <x v="7692"/>
    <x v="1"/>
    <s v="97"/>
    <d v="2014-06-30T00:00:00"/>
    <m/>
    <d v="2014-07-07T00:00:00"/>
    <d v="2014-07-24T00:00:00"/>
    <d v="2014-08-15T00:00:00"/>
    <d v="2014-08-20T00:00:00"/>
    <x v="46"/>
    <x v="3"/>
    <n v="1"/>
    <n v="1"/>
    <n v="56"/>
  </r>
  <r>
    <x v="1"/>
    <x v="7693"/>
    <x v="1"/>
    <s v="11"/>
    <d v="2014-08-25T00:00:00"/>
    <m/>
    <d v="2014-08-31T00:00:00"/>
    <m/>
    <m/>
    <m/>
    <x v="0"/>
    <x v="5"/>
    <n v="0"/>
    <n v="0"/>
    <s v=""/>
  </r>
  <r>
    <x v="1"/>
    <x v="7694"/>
    <x v="0"/>
    <s v="98"/>
    <d v="2014-07-06T00:00:00"/>
    <m/>
    <d v="2014-07-11T00:00:00"/>
    <d v="2014-07-29T00:00:00"/>
    <d v="2014-08-16T00:00:00"/>
    <d v="2014-08-25T00:00:00"/>
    <x v="0"/>
    <x v="4"/>
    <n v="1"/>
    <n v="1"/>
    <s v=""/>
  </r>
  <r>
    <x v="1"/>
    <x v="7695"/>
    <x v="0"/>
    <s v="12"/>
    <d v="2014-06-17T00:00:00"/>
    <m/>
    <d v="2014-06-25T00:00:00"/>
    <d v="2014-07-07T00:00:00"/>
    <d v="2014-07-23T00:00:00"/>
    <d v="2014-07-28T00:00:00"/>
    <x v="58"/>
    <x v="3"/>
    <n v="1"/>
    <n v="1"/>
    <n v="47"/>
  </r>
  <r>
    <x v="1"/>
    <x v="7696"/>
    <x v="1"/>
    <s v="1"/>
    <d v="2014-08-21T00:00:00"/>
    <m/>
    <d v="2014-08-29T00:00:00"/>
    <m/>
    <m/>
    <m/>
    <x v="0"/>
    <x v="5"/>
    <n v="0"/>
    <n v="0"/>
    <s v=""/>
  </r>
  <r>
    <x v="1"/>
    <x v="7697"/>
    <x v="0"/>
    <s v="17"/>
    <d v="2014-08-25T00:00:00"/>
    <m/>
    <d v="2014-08-31T00:00:00"/>
    <m/>
    <m/>
    <m/>
    <x v="0"/>
    <x v="5"/>
    <n v="0"/>
    <n v="0"/>
    <s v=""/>
  </r>
  <r>
    <x v="1"/>
    <x v="7698"/>
    <x v="0"/>
    <s v="11"/>
    <d v="2014-06-11T00:00:00"/>
    <m/>
    <d v="2014-06-18T00:00:00"/>
    <d v="2014-06-29T00:00:00"/>
    <d v="2014-07-16T00:00:00"/>
    <d v="2014-07-25T00:00:00"/>
    <x v="51"/>
    <x v="3"/>
    <n v="1"/>
    <n v="1"/>
    <n v="51"/>
  </r>
  <r>
    <x v="1"/>
    <x v="7699"/>
    <x v="0"/>
    <s v="13"/>
    <d v="2014-08-05T00:00:00"/>
    <m/>
    <d v="2014-08-14T00:00:00"/>
    <d v="2014-08-24T00:00:00"/>
    <m/>
    <m/>
    <x v="0"/>
    <x v="0"/>
    <n v="0"/>
    <n v="0"/>
    <s v=""/>
  </r>
  <r>
    <x v="1"/>
    <x v="7700"/>
    <x v="1"/>
    <s v="5"/>
    <d v="2014-07-04T00:00:00"/>
    <m/>
    <d v="2014-07-13T00:00:00"/>
    <d v="2014-07-29T00:00:00"/>
    <d v="2014-08-22T00:00:00"/>
    <d v="2014-08-29T00:00:00"/>
    <x v="0"/>
    <x v="4"/>
    <n v="1"/>
    <n v="1"/>
    <s v=""/>
  </r>
  <r>
    <x v="1"/>
    <x v="7701"/>
    <x v="1"/>
    <s v="94"/>
    <d v="2014-06-07T00:00:00"/>
    <m/>
    <d v="2014-06-16T00:00:00"/>
    <d v="2014-06-27T00:00:00"/>
    <d v="2014-07-23T00:00:00"/>
    <d v="2014-07-29T00:00:00"/>
    <x v="44"/>
    <x v="3"/>
    <n v="1"/>
    <n v="1"/>
    <n v="61"/>
  </r>
  <r>
    <x v="1"/>
    <x v="7702"/>
    <x v="0"/>
    <s v="6"/>
    <d v="2014-07-19T00:00:00"/>
    <m/>
    <d v="2014-07-26T00:00:00"/>
    <d v="2014-08-14T00:00:00"/>
    <m/>
    <m/>
    <x v="0"/>
    <x v="0"/>
    <n v="0"/>
    <n v="0"/>
    <s v=""/>
  </r>
  <r>
    <x v="1"/>
    <x v="7703"/>
    <x v="0"/>
    <s v="11"/>
    <d v="2014-06-22T00:00:00"/>
    <m/>
    <d v="2014-06-29T00:00:00"/>
    <d v="2014-07-15T00:00:00"/>
    <d v="2014-08-09T00:00:00"/>
    <d v="2014-08-14T00:00:00"/>
    <x v="47"/>
    <x v="3"/>
    <n v="1"/>
    <n v="1"/>
    <n v="59"/>
  </r>
  <r>
    <x v="1"/>
    <x v="7704"/>
    <x v="0"/>
    <s v="99"/>
    <d v="2014-08-23T00:00:00"/>
    <m/>
    <d v="2014-08-28T00:00:00"/>
    <m/>
    <m/>
    <m/>
    <x v="0"/>
    <x v="5"/>
    <n v="0"/>
    <n v="0"/>
    <s v=""/>
  </r>
  <r>
    <x v="1"/>
    <x v="7705"/>
    <x v="0"/>
    <s v="95"/>
    <d v="2014-06-02T00:00:00"/>
    <m/>
    <d v="2014-06-07T00:00:00"/>
    <d v="2014-06-25T00:00:00"/>
    <d v="2014-07-17T00:00:00"/>
    <d v="2014-07-25T00:00:00"/>
    <x v="51"/>
    <x v="3"/>
    <n v="1"/>
    <n v="1"/>
    <n v="60"/>
  </r>
  <r>
    <x v="1"/>
    <x v="7706"/>
    <x v="0"/>
    <s v="20"/>
    <d v="2014-07-31T00:00:00"/>
    <m/>
    <d v="2014-08-09T00:00:00"/>
    <d v="2014-08-20T00:00:00"/>
    <m/>
    <m/>
    <x v="0"/>
    <x v="0"/>
    <n v="0"/>
    <n v="0"/>
    <s v=""/>
  </r>
  <r>
    <x v="1"/>
    <x v="7707"/>
    <x v="1"/>
    <s v="98"/>
    <d v="2014-08-25T00:00:00"/>
    <m/>
    <m/>
    <m/>
    <m/>
    <m/>
    <x v="0"/>
    <x v="1"/>
    <n v="0"/>
    <n v="0"/>
    <s v=""/>
  </r>
  <r>
    <x v="1"/>
    <x v="7708"/>
    <x v="0"/>
    <s v="3"/>
    <d v="2014-08-02T00:00:00"/>
    <m/>
    <d v="2014-08-07T00:00:00"/>
    <d v="2014-08-17T00:00:00"/>
    <m/>
    <m/>
    <x v="0"/>
    <x v="0"/>
    <n v="0"/>
    <n v="0"/>
    <s v=""/>
  </r>
  <r>
    <x v="1"/>
    <x v="7709"/>
    <x v="0"/>
    <s v="98"/>
    <d v="2014-06-22T00:00:00"/>
    <m/>
    <d v="2014-06-28T00:00:00"/>
    <d v="2014-07-11T00:00:00"/>
    <d v="2014-08-08T00:00:00"/>
    <d v="2014-08-16T00:00:00"/>
    <x v="32"/>
    <x v="3"/>
    <n v="1"/>
    <n v="1"/>
    <n v="60"/>
  </r>
  <r>
    <x v="1"/>
    <x v="7710"/>
    <x v="0"/>
    <s v="95"/>
    <d v="2014-08-25T00:00:00"/>
    <m/>
    <d v="2014-08-30T00:00:00"/>
    <m/>
    <m/>
    <m/>
    <x v="0"/>
    <x v="5"/>
    <n v="0"/>
    <n v="0"/>
    <s v=""/>
  </r>
  <r>
    <x v="1"/>
    <x v="7711"/>
    <x v="1"/>
    <s v="1"/>
    <d v="2014-08-07T00:00:00"/>
    <m/>
    <d v="2014-08-13T00:00:00"/>
    <m/>
    <m/>
    <m/>
    <x v="0"/>
    <x v="5"/>
    <n v="0"/>
    <n v="0"/>
    <s v=""/>
  </r>
  <r>
    <x v="1"/>
    <x v="7712"/>
    <x v="1"/>
    <s v="5"/>
    <d v="2014-07-21T00:00:00"/>
    <m/>
    <d v="2014-07-26T00:00:00"/>
    <d v="2014-08-12T00:00:00"/>
    <m/>
    <m/>
    <x v="0"/>
    <x v="0"/>
    <n v="0"/>
    <n v="0"/>
    <s v=""/>
  </r>
  <r>
    <x v="1"/>
    <x v="7713"/>
    <x v="0"/>
    <s v="95"/>
    <d v="2014-07-10T00:00:00"/>
    <m/>
    <d v="2014-07-16T00:00:00"/>
    <d v="2014-07-31T00:00:00"/>
    <d v="2014-08-26T00:00:00"/>
    <m/>
    <x v="0"/>
    <x v="2"/>
    <n v="0"/>
    <n v="1"/>
    <s v=""/>
  </r>
  <r>
    <x v="1"/>
    <x v="7714"/>
    <x v="0"/>
    <s v="13"/>
    <d v="2014-08-25T00:00:00"/>
    <m/>
    <m/>
    <m/>
    <m/>
    <m/>
    <x v="0"/>
    <x v="1"/>
    <n v="0"/>
    <n v="0"/>
    <s v=""/>
  </r>
  <r>
    <x v="1"/>
    <x v="7715"/>
    <x v="1"/>
    <s v="10"/>
    <d v="2014-06-05T00:00:00"/>
    <m/>
    <d v="2014-06-13T00:00:00"/>
    <d v="2014-07-02T00:00:00"/>
    <d v="2014-07-24T00:00:00"/>
    <d v="2014-08-01T00:00:00"/>
    <x v="53"/>
    <x v="3"/>
    <n v="1"/>
    <n v="1"/>
    <n v="64"/>
  </r>
  <r>
    <x v="1"/>
    <x v="7716"/>
    <x v="1"/>
    <s v="6"/>
    <d v="2014-07-24T00:00:00"/>
    <m/>
    <d v="2014-08-01T00:00:00"/>
    <d v="2014-08-12T00:00:00"/>
    <d v="2014-08-29T00:00:00"/>
    <m/>
    <x v="0"/>
    <x v="2"/>
    <n v="0"/>
    <n v="1"/>
    <s v=""/>
  </r>
  <r>
    <x v="1"/>
    <x v="7717"/>
    <x v="0"/>
    <s v="6"/>
    <d v="2014-08-17T00:00:00"/>
    <m/>
    <d v="2014-08-24T00:00:00"/>
    <m/>
    <m/>
    <m/>
    <x v="0"/>
    <x v="5"/>
    <n v="0"/>
    <n v="0"/>
    <s v=""/>
  </r>
  <r>
    <x v="1"/>
    <x v="7718"/>
    <x v="1"/>
    <s v="9"/>
    <d v="2014-08-13T00:00:00"/>
    <m/>
    <d v="2014-08-18T00:00:00"/>
    <m/>
    <m/>
    <m/>
    <x v="0"/>
    <x v="5"/>
    <n v="0"/>
    <n v="0"/>
    <s v=""/>
  </r>
  <r>
    <x v="1"/>
    <x v="7719"/>
    <x v="1"/>
    <s v="99"/>
    <d v="2014-08-10T00:00:00"/>
    <m/>
    <d v="2014-08-16T00:00:00"/>
    <d v="2014-08-29T00:00:00"/>
    <m/>
    <m/>
    <x v="0"/>
    <x v="0"/>
    <n v="0"/>
    <n v="0"/>
    <s v=""/>
  </r>
  <r>
    <x v="1"/>
    <x v="7720"/>
    <x v="1"/>
    <s v="21"/>
    <d v="2014-08-11T00:00:00"/>
    <m/>
    <d v="2014-08-17T00:00:00"/>
    <d v="2014-08-31T00:00:00"/>
    <m/>
    <m/>
    <x v="0"/>
    <x v="0"/>
    <n v="0"/>
    <n v="0"/>
    <s v=""/>
  </r>
  <r>
    <x v="1"/>
    <x v="7721"/>
    <x v="1"/>
    <s v="10"/>
    <d v="2014-08-11T00:00:00"/>
    <m/>
    <d v="2014-08-16T00:00:00"/>
    <m/>
    <m/>
    <m/>
    <x v="0"/>
    <x v="5"/>
    <n v="0"/>
    <n v="0"/>
    <s v=""/>
  </r>
  <r>
    <x v="1"/>
    <x v="7722"/>
    <x v="1"/>
    <s v="8"/>
    <d v="2014-08-16T00:00:00"/>
    <m/>
    <d v="2014-08-21T00:00:00"/>
    <m/>
    <m/>
    <m/>
    <x v="0"/>
    <x v="5"/>
    <n v="0"/>
    <n v="0"/>
    <s v=""/>
  </r>
  <r>
    <x v="1"/>
    <x v="7723"/>
    <x v="0"/>
    <s v="9"/>
    <d v="2014-07-23T00:00:00"/>
    <m/>
    <d v="2014-07-29T00:00:00"/>
    <d v="2014-08-13T00:00:00"/>
    <m/>
    <m/>
    <x v="0"/>
    <x v="0"/>
    <n v="0"/>
    <n v="0"/>
    <s v=""/>
  </r>
  <r>
    <x v="1"/>
    <x v="7724"/>
    <x v="0"/>
    <s v="94"/>
    <d v="2014-07-14T00:00:00"/>
    <m/>
    <d v="2014-07-23T00:00:00"/>
    <d v="2014-08-08T00:00:00"/>
    <d v="2014-08-28T00:00:00"/>
    <m/>
    <x v="0"/>
    <x v="2"/>
    <n v="0"/>
    <n v="1"/>
    <s v=""/>
  </r>
  <r>
    <x v="1"/>
    <x v="7725"/>
    <x v="1"/>
    <s v="19"/>
    <d v="2014-07-03T00:00:00"/>
    <m/>
    <d v="2014-07-12T00:00:00"/>
    <d v="2014-07-31T00:00:00"/>
    <d v="2014-08-24T00:00:00"/>
    <d v="2014-08-31T00:00:00"/>
    <x v="0"/>
    <x v="4"/>
    <n v="1"/>
    <n v="1"/>
    <s v=""/>
  </r>
  <r>
    <x v="1"/>
    <x v="7726"/>
    <x v="0"/>
    <s v="22"/>
    <d v="2014-08-16T00:00:00"/>
    <m/>
    <d v="2014-08-22T00:00:00"/>
    <m/>
    <m/>
    <m/>
    <x v="0"/>
    <x v="5"/>
    <n v="0"/>
    <n v="0"/>
    <s v=""/>
  </r>
  <r>
    <x v="1"/>
    <x v="7727"/>
    <x v="1"/>
    <s v="10"/>
    <d v="2014-06-03T00:00:00"/>
    <m/>
    <d v="2014-06-08T00:00:00"/>
    <d v="2014-06-25T00:00:00"/>
    <d v="2014-07-19T00:00:00"/>
    <d v="2014-07-27T00:00:00"/>
    <x v="48"/>
    <x v="3"/>
    <n v="1"/>
    <n v="1"/>
    <n v="63"/>
  </r>
  <r>
    <x v="1"/>
    <x v="7728"/>
    <x v="1"/>
    <s v="94"/>
    <d v="2014-07-22T00:00:00"/>
    <m/>
    <d v="2014-07-31T00:00:00"/>
    <d v="2014-08-19T00:00:00"/>
    <m/>
    <m/>
    <x v="0"/>
    <x v="0"/>
    <n v="0"/>
    <n v="0"/>
    <s v=""/>
  </r>
  <r>
    <x v="1"/>
    <x v="7729"/>
    <x v="0"/>
    <s v="17"/>
    <d v="2014-07-09T00:00:00"/>
    <m/>
    <d v="2014-07-14T00:00:00"/>
    <d v="2014-07-31T00:00:00"/>
    <d v="2014-08-23T00:00:00"/>
    <d v="2014-08-30T00:00:00"/>
    <x v="0"/>
    <x v="4"/>
    <n v="1"/>
    <n v="1"/>
    <s v=""/>
  </r>
  <r>
    <x v="1"/>
    <x v="7730"/>
    <x v="1"/>
    <s v="23"/>
    <d v="2014-07-06T00:00:00"/>
    <m/>
    <d v="2014-07-13T00:00:00"/>
    <d v="2014-07-30T00:00:00"/>
    <d v="2014-08-18T00:00:00"/>
    <d v="2014-08-25T00:00:00"/>
    <x v="0"/>
    <x v="4"/>
    <n v="1"/>
    <n v="1"/>
    <s v=""/>
  </r>
  <r>
    <x v="1"/>
    <x v="7731"/>
    <x v="0"/>
    <s v="17"/>
    <d v="2014-07-31T00:00:00"/>
    <m/>
    <d v="2014-08-06T00:00:00"/>
    <d v="2014-08-20T00:00:00"/>
    <m/>
    <m/>
    <x v="0"/>
    <x v="0"/>
    <n v="0"/>
    <n v="0"/>
    <s v=""/>
  </r>
  <r>
    <x v="1"/>
    <x v="7732"/>
    <x v="0"/>
    <s v="13"/>
    <d v="2014-08-28T00:00:00"/>
    <m/>
    <m/>
    <m/>
    <m/>
    <m/>
    <x v="0"/>
    <x v="1"/>
    <n v="0"/>
    <n v="0"/>
    <s v=""/>
  </r>
  <r>
    <x v="1"/>
    <x v="7733"/>
    <x v="1"/>
    <s v="19"/>
    <d v="2014-08-12T00:00:00"/>
    <m/>
    <d v="2014-08-21T00:00:00"/>
    <m/>
    <m/>
    <m/>
    <x v="0"/>
    <x v="5"/>
    <n v="0"/>
    <n v="0"/>
    <s v=""/>
  </r>
  <r>
    <x v="1"/>
    <x v="7734"/>
    <x v="1"/>
    <s v="2"/>
    <d v="2014-08-08T00:00:00"/>
    <m/>
    <d v="2014-08-13T00:00:00"/>
    <d v="2014-08-25T00:00:00"/>
    <m/>
    <m/>
    <x v="0"/>
    <x v="0"/>
    <n v="0"/>
    <n v="0"/>
    <s v=""/>
  </r>
  <r>
    <x v="1"/>
    <x v="7735"/>
    <x v="1"/>
    <s v="17"/>
    <d v="2014-08-28T00:00:00"/>
    <m/>
    <m/>
    <m/>
    <m/>
    <m/>
    <x v="0"/>
    <x v="1"/>
    <n v="0"/>
    <n v="0"/>
    <s v=""/>
  </r>
  <r>
    <x v="1"/>
    <x v="7736"/>
    <x v="0"/>
    <s v="18"/>
    <d v="2014-06-18T00:00:00"/>
    <m/>
    <d v="2014-06-23T00:00:00"/>
    <d v="2014-07-08T00:00:00"/>
    <d v="2014-08-02T00:00:00"/>
    <d v="2014-08-11T00:00:00"/>
    <x v="38"/>
    <x v="3"/>
    <n v="1"/>
    <n v="1"/>
    <n v="62"/>
  </r>
  <r>
    <x v="1"/>
    <x v="7737"/>
    <x v="0"/>
    <s v="98"/>
    <d v="2014-07-20T00:00:00"/>
    <m/>
    <d v="2014-07-25T00:00:00"/>
    <d v="2014-08-10T00:00:00"/>
    <d v="2014-08-31T00:00:00"/>
    <m/>
    <x v="0"/>
    <x v="2"/>
    <n v="0"/>
    <n v="1"/>
    <s v=""/>
  </r>
  <r>
    <x v="1"/>
    <x v="7738"/>
    <x v="1"/>
    <s v="7"/>
    <d v="2014-07-06T00:00:00"/>
    <m/>
    <d v="2014-07-14T00:00:00"/>
    <d v="2014-07-25T00:00:00"/>
    <d v="2014-08-09T00:00:00"/>
    <d v="2014-08-17T00:00:00"/>
    <x v="31"/>
    <x v="3"/>
    <n v="1"/>
    <n v="1"/>
    <n v="48"/>
  </r>
  <r>
    <x v="1"/>
    <x v="7739"/>
    <x v="0"/>
    <s v="23"/>
    <d v="2014-08-21T00:00:00"/>
    <m/>
    <d v="2014-08-29T00:00:00"/>
    <m/>
    <m/>
    <m/>
    <x v="0"/>
    <x v="5"/>
    <n v="0"/>
    <n v="0"/>
    <s v=""/>
  </r>
  <r>
    <x v="1"/>
    <x v="7740"/>
    <x v="1"/>
    <s v="98"/>
    <d v="2014-06-27T00:00:00"/>
    <m/>
    <d v="2014-07-06T00:00:00"/>
    <d v="2014-07-16T00:00:00"/>
    <d v="2014-08-06T00:00:00"/>
    <d v="2014-08-14T00:00:00"/>
    <x v="31"/>
    <x v="3"/>
    <n v="1"/>
    <n v="1"/>
    <n v="57"/>
  </r>
  <r>
    <x v="1"/>
    <x v="7741"/>
    <x v="1"/>
    <s v="21"/>
    <d v="2014-08-11T00:00:00"/>
    <m/>
    <d v="2014-08-18T00:00:00"/>
    <d v="2014-08-28T00:00:00"/>
    <m/>
    <m/>
    <x v="0"/>
    <x v="0"/>
    <n v="0"/>
    <n v="0"/>
    <s v=""/>
  </r>
  <r>
    <x v="1"/>
    <x v="7742"/>
    <x v="0"/>
    <s v="13"/>
    <d v="2014-08-04T00:00:00"/>
    <m/>
    <d v="2014-08-09T00:00:00"/>
    <d v="2014-08-25T00:00:00"/>
    <m/>
    <m/>
    <x v="0"/>
    <x v="0"/>
    <n v="0"/>
    <n v="0"/>
    <s v=""/>
  </r>
  <r>
    <x v="1"/>
    <x v="7743"/>
    <x v="1"/>
    <s v="19"/>
    <d v="2014-08-07T00:00:00"/>
    <m/>
    <d v="2014-08-15T00:00:00"/>
    <d v="2014-08-25T00:00:00"/>
    <m/>
    <m/>
    <x v="0"/>
    <x v="0"/>
    <n v="0"/>
    <n v="0"/>
    <s v=""/>
  </r>
  <r>
    <x v="1"/>
    <x v="7744"/>
    <x v="1"/>
    <s v="3"/>
    <d v="2014-08-28T00:00:00"/>
    <m/>
    <m/>
    <m/>
    <m/>
    <m/>
    <x v="0"/>
    <x v="1"/>
    <n v="0"/>
    <n v="0"/>
    <s v=""/>
  </r>
  <r>
    <x v="1"/>
    <x v="7745"/>
    <x v="1"/>
    <s v="11"/>
    <d v="2014-08-05T00:00:00"/>
    <m/>
    <d v="2014-08-12T00:00:00"/>
    <d v="2014-08-28T00:00:00"/>
    <m/>
    <m/>
    <x v="0"/>
    <x v="0"/>
    <n v="0"/>
    <n v="0"/>
    <s v=""/>
  </r>
  <r>
    <x v="1"/>
    <x v="7746"/>
    <x v="1"/>
    <s v="10"/>
    <d v="2014-07-17T00:00:00"/>
    <m/>
    <d v="2014-07-26T00:00:00"/>
    <d v="2014-08-05T00:00:00"/>
    <d v="2014-08-30T00:00:00"/>
    <m/>
    <x v="0"/>
    <x v="2"/>
    <n v="0"/>
    <n v="1"/>
    <s v=""/>
  </r>
  <r>
    <x v="1"/>
    <x v="7747"/>
    <x v="0"/>
    <s v="5"/>
    <d v="2014-07-16T00:00:00"/>
    <m/>
    <d v="2014-07-25T00:00:00"/>
    <d v="2014-08-11T00:00:00"/>
    <m/>
    <m/>
    <x v="0"/>
    <x v="0"/>
    <n v="0"/>
    <n v="0"/>
    <s v=""/>
  </r>
  <r>
    <x v="1"/>
    <x v="7748"/>
    <x v="0"/>
    <s v="9"/>
    <d v="2014-07-28T00:00:00"/>
    <m/>
    <d v="2014-08-06T00:00:00"/>
    <d v="2014-08-25T00:00:00"/>
    <m/>
    <m/>
    <x v="0"/>
    <x v="0"/>
    <n v="0"/>
    <n v="0"/>
    <s v=""/>
  </r>
  <r>
    <x v="1"/>
    <x v="7749"/>
    <x v="1"/>
    <s v="95"/>
    <d v="2014-07-15T00:00:00"/>
    <m/>
    <d v="2014-07-22T00:00:00"/>
    <d v="2014-08-06T00:00:00"/>
    <d v="2014-08-23T00:00:00"/>
    <d v="2014-08-30T00:00:00"/>
    <x v="0"/>
    <x v="4"/>
    <n v="1"/>
    <n v="1"/>
    <s v=""/>
  </r>
  <r>
    <x v="1"/>
    <x v="7750"/>
    <x v="0"/>
    <s v="7"/>
    <d v="2014-08-30T00:00:00"/>
    <m/>
    <m/>
    <m/>
    <m/>
    <m/>
    <x v="0"/>
    <x v="1"/>
    <n v="0"/>
    <n v="0"/>
    <s v=""/>
  </r>
  <r>
    <x v="1"/>
    <x v="7751"/>
    <x v="1"/>
    <s v="18"/>
    <d v="2014-08-03T00:00:00"/>
    <m/>
    <d v="2014-08-12T00:00:00"/>
    <d v="2014-08-26T00:00:00"/>
    <m/>
    <m/>
    <x v="0"/>
    <x v="0"/>
    <n v="0"/>
    <n v="0"/>
    <s v=""/>
  </r>
  <r>
    <x v="1"/>
    <x v="7752"/>
    <x v="1"/>
    <s v="23"/>
    <d v="2014-08-16T00:00:00"/>
    <m/>
    <d v="2014-08-23T00:00:00"/>
    <m/>
    <m/>
    <m/>
    <x v="0"/>
    <x v="5"/>
    <n v="0"/>
    <n v="0"/>
    <s v=""/>
  </r>
  <r>
    <x v="1"/>
    <x v="7753"/>
    <x v="0"/>
    <s v="18"/>
    <d v="2014-08-29T00:00:00"/>
    <m/>
    <m/>
    <m/>
    <m/>
    <m/>
    <x v="0"/>
    <x v="1"/>
    <n v="0"/>
    <n v="0"/>
    <s v=""/>
  </r>
  <r>
    <x v="1"/>
    <x v="7754"/>
    <x v="0"/>
    <s v="11"/>
    <d v="2014-08-18T00:00:00"/>
    <m/>
    <d v="2014-08-27T00:00:00"/>
    <m/>
    <m/>
    <m/>
    <x v="0"/>
    <x v="5"/>
    <n v="0"/>
    <n v="0"/>
    <s v=""/>
  </r>
  <r>
    <x v="1"/>
    <x v="7755"/>
    <x v="0"/>
    <s v="3"/>
    <d v="2014-08-28T00:00:00"/>
    <m/>
    <m/>
    <m/>
    <m/>
    <m/>
    <x v="0"/>
    <x v="1"/>
    <n v="0"/>
    <n v="0"/>
    <s v=""/>
  </r>
  <r>
    <x v="1"/>
    <x v="7756"/>
    <x v="1"/>
    <s v="9"/>
    <d v="2014-07-04T00:00:00"/>
    <m/>
    <d v="2014-07-09T00:00:00"/>
    <d v="2014-07-20T00:00:00"/>
    <d v="2014-08-04T00:00:00"/>
    <d v="2014-08-11T00:00:00"/>
    <x v="33"/>
    <x v="3"/>
    <n v="1"/>
    <n v="1"/>
    <n v="45"/>
  </r>
  <r>
    <x v="1"/>
    <x v="7757"/>
    <x v="1"/>
    <s v="15"/>
    <d v="2014-07-10T00:00:00"/>
    <m/>
    <d v="2014-07-15T00:00:00"/>
    <d v="2014-08-01T00:00:00"/>
    <d v="2014-08-30T00:00:00"/>
    <m/>
    <x v="0"/>
    <x v="2"/>
    <n v="0"/>
    <n v="1"/>
    <s v=""/>
  </r>
  <r>
    <x v="1"/>
    <x v="7758"/>
    <x v="1"/>
    <s v="17"/>
    <d v="2014-05-31T00:00:00"/>
    <m/>
    <d v="2014-06-08T00:00:00"/>
    <d v="2014-06-21T00:00:00"/>
    <d v="2014-07-20T00:00:00"/>
    <d v="2014-07-28T00:00:00"/>
    <x v="58"/>
    <x v="3"/>
    <n v="1"/>
    <n v="1"/>
    <n v="64"/>
  </r>
  <r>
    <x v="1"/>
    <x v="7759"/>
    <x v="1"/>
    <s v="95"/>
    <d v="2014-07-10T00:00:00"/>
    <m/>
    <d v="2014-07-16T00:00:00"/>
    <d v="2014-08-02T00:00:00"/>
    <d v="2014-08-19T00:00:00"/>
    <d v="2014-08-26T00:00:00"/>
    <x v="0"/>
    <x v="4"/>
    <n v="1"/>
    <n v="1"/>
    <s v=""/>
  </r>
  <r>
    <x v="1"/>
    <x v="7760"/>
    <x v="1"/>
    <s v="15"/>
    <d v="2014-07-09T00:00:00"/>
    <m/>
    <d v="2014-07-16T00:00:00"/>
    <d v="2014-07-28T00:00:00"/>
    <d v="2014-08-18T00:00:00"/>
    <d v="2014-08-27T00:00:00"/>
    <x v="0"/>
    <x v="4"/>
    <n v="1"/>
    <n v="1"/>
    <s v=""/>
  </r>
  <r>
    <x v="1"/>
    <x v="7761"/>
    <x v="0"/>
    <s v="4"/>
    <d v="2014-06-01T00:00:00"/>
    <m/>
    <d v="2014-06-08T00:00:00"/>
    <d v="2014-06-25T00:00:00"/>
    <d v="2014-07-23T00:00:00"/>
    <d v="2014-07-28T00:00:00"/>
    <x v="61"/>
    <x v="3"/>
    <n v="1"/>
    <n v="1"/>
    <n v="62"/>
  </r>
  <r>
    <x v="1"/>
    <x v="7762"/>
    <x v="1"/>
    <s v="99"/>
    <d v="2014-07-23T00:00:00"/>
    <m/>
    <d v="2014-07-28T00:00:00"/>
    <d v="2014-08-08T00:00:00"/>
    <d v="2014-08-30T00:00:00"/>
    <m/>
    <x v="0"/>
    <x v="2"/>
    <n v="0"/>
    <n v="1"/>
    <s v=""/>
  </r>
  <r>
    <x v="1"/>
    <x v="7763"/>
    <x v="1"/>
    <s v="20"/>
    <d v="2014-07-24T00:00:00"/>
    <m/>
    <d v="2014-07-29T00:00:00"/>
    <d v="2014-08-08T00:00:00"/>
    <m/>
    <m/>
    <x v="0"/>
    <x v="0"/>
    <n v="0"/>
    <n v="0"/>
    <s v=""/>
  </r>
  <r>
    <x v="1"/>
    <x v="7764"/>
    <x v="1"/>
    <s v="15"/>
    <d v="2014-07-06T00:00:00"/>
    <m/>
    <d v="2014-07-14T00:00:00"/>
    <d v="2014-07-28T00:00:00"/>
    <d v="2014-08-19T00:00:00"/>
    <d v="2014-08-27T00:00:00"/>
    <x v="0"/>
    <x v="4"/>
    <n v="1"/>
    <n v="1"/>
    <s v=""/>
  </r>
  <r>
    <x v="1"/>
    <x v="7765"/>
    <x v="1"/>
    <s v="23"/>
    <d v="2014-07-27T00:00:00"/>
    <m/>
    <d v="2014-08-01T00:00:00"/>
    <d v="2014-08-11T00:00:00"/>
    <d v="2014-08-28T00:00:00"/>
    <m/>
    <x v="0"/>
    <x v="2"/>
    <n v="0"/>
    <n v="1"/>
    <s v=""/>
  </r>
  <r>
    <x v="1"/>
    <x v="7766"/>
    <x v="1"/>
    <s v="95"/>
    <d v="2014-07-12T00:00:00"/>
    <m/>
    <d v="2014-07-18T00:00:00"/>
    <d v="2014-07-28T00:00:00"/>
    <d v="2014-08-14T00:00:00"/>
    <d v="2014-08-20T00:00:00"/>
    <x v="49"/>
    <x v="3"/>
    <n v="1"/>
    <n v="1"/>
    <n v="47"/>
  </r>
  <r>
    <x v="1"/>
    <x v="7767"/>
    <x v="1"/>
    <s v="12"/>
    <d v="2014-07-23T00:00:00"/>
    <m/>
    <d v="2014-07-29T00:00:00"/>
    <d v="2014-08-09T00:00:00"/>
    <m/>
    <m/>
    <x v="0"/>
    <x v="0"/>
    <n v="0"/>
    <n v="0"/>
    <s v=""/>
  </r>
  <r>
    <x v="1"/>
    <x v="7768"/>
    <x v="1"/>
    <s v="12"/>
    <d v="2014-07-22T00:00:00"/>
    <m/>
    <d v="2014-07-30T00:00:00"/>
    <d v="2014-08-10T00:00:00"/>
    <m/>
    <m/>
    <x v="0"/>
    <x v="0"/>
    <n v="0"/>
    <n v="0"/>
    <s v=""/>
  </r>
  <r>
    <x v="1"/>
    <x v="2925"/>
    <x v="1"/>
    <s v="2"/>
    <d v="2014-02-25T00:00:00"/>
    <d v="2014-03-25T00:00:00"/>
    <m/>
    <m/>
    <m/>
    <m/>
    <x v="0"/>
    <x v="6"/>
    <n v="0"/>
    <n v="0"/>
    <s v=""/>
  </r>
  <r>
    <x v="1"/>
    <x v="7769"/>
    <x v="1"/>
    <s v="9"/>
    <d v="2014-06-26T00:00:00"/>
    <m/>
    <d v="2014-07-01T00:00:00"/>
    <d v="2014-07-16T00:00:00"/>
    <d v="2014-08-09T00:00:00"/>
    <d v="2014-08-17T00:00:00"/>
    <x v="31"/>
    <x v="3"/>
    <n v="1"/>
    <n v="1"/>
    <n v="58"/>
  </r>
  <r>
    <x v="1"/>
    <x v="7770"/>
    <x v="1"/>
    <s v="12"/>
    <d v="2014-07-26T00:00:00"/>
    <m/>
    <d v="2014-08-01T00:00:00"/>
    <d v="2014-08-18T00:00:00"/>
    <m/>
    <m/>
    <x v="0"/>
    <x v="0"/>
    <n v="0"/>
    <n v="0"/>
    <s v=""/>
  </r>
  <r>
    <x v="1"/>
    <x v="7771"/>
    <x v="1"/>
    <s v="17"/>
    <d v="2014-06-20T00:00:00"/>
    <m/>
    <d v="2014-06-25T00:00:00"/>
    <d v="2014-07-12T00:00:00"/>
    <d v="2014-08-06T00:00:00"/>
    <d v="2014-08-12T00:00:00"/>
    <x v="38"/>
    <x v="3"/>
    <n v="1"/>
    <n v="1"/>
    <n v="60"/>
  </r>
  <r>
    <x v="1"/>
    <x v="7772"/>
    <x v="1"/>
    <s v="98"/>
    <d v="2014-08-24T00:00:00"/>
    <m/>
    <m/>
    <m/>
    <m/>
    <m/>
    <x v="0"/>
    <x v="1"/>
    <n v="0"/>
    <n v="0"/>
    <s v=""/>
  </r>
  <r>
    <x v="1"/>
    <x v="7773"/>
    <x v="0"/>
    <s v="99"/>
    <d v="2014-07-14T00:00:00"/>
    <m/>
    <d v="2014-07-19T00:00:00"/>
    <d v="2014-08-05T00:00:00"/>
    <d v="2014-08-30T00:00:00"/>
    <m/>
    <x v="0"/>
    <x v="2"/>
    <n v="0"/>
    <n v="1"/>
    <s v=""/>
  </r>
  <r>
    <x v="1"/>
    <x v="7774"/>
    <x v="0"/>
    <s v="15"/>
    <d v="2014-08-10T00:00:00"/>
    <m/>
    <d v="2014-08-16T00:00:00"/>
    <d v="2014-08-29T00:00:00"/>
    <m/>
    <m/>
    <x v="0"/>
    <x v="0"/>
    <n v="0"/>
    <n v="0"/>
    <s v=""/>
  </r>
  <r>
    <x v="1"/>
    <x v="7775"/>
    <x v="0"/>
    <s v="11"/>
    <d v="2014-07-27T00:00:00"/>
    <m/>
    <d v="2014-08-02T00:00:00"/>
    <d v="2014-08-21T00:00:00"/>
    <m/>
    <m/>
    <x v="0"/>
    <x v="0"/>
    <n v="0"/>
    <n v="0"/>
    <s v=""/>
  </r>
  <r>
    <x v="1"/>
    <x v="7776"/>
    <x v="0"/>
    <s v="5"/>
    <d v="2014-06-12T00:00:00"/>
    <m/>
    <d v="2014-06-19T00:00:00"/>
    <d v="2014-07-01T00:00:00"/>
    <d v="2014-07-21T00:00:00"/>
    <d v="2014-07-30T00:00:00"/>
    <x v="60"/>
    <x v="3"/>
    <n v="1"/>
    <n v="1"/>
    <n v="55"/>
  </r>
  <r>
    <x v="1"/>
    <x v="7777"/>
    <x v="1"/>
    <s v="12"/>
    <d v="2014-07-24T00:00:00"/>
    <m/>
    <d v="2014-07-30T00:00:00"/>
    <d v="2014-08-12T00:00:00"/>
    <m/>
    <m/>
    <x v="0"/>
    <x v="0"/>
    <n v="0"/>
    <n v="0"/>
    <s v=""/>
  </r>
  <r>
    <x v="1"/>
    <x v="7778"/>
    <x v="1"/>
    <s v="14"/>
    <d v="2014-07-18T00:00:00"/>
    <m/>
    <d v="2014-07-23T00:00:00"/>
    <d v="2014-08-08T00:00:00"/>
    <m/>
    <m/>
    <x v="0"/>
    <x v="0"/>
    <n v="0"/>
    <n v="0"/>
    <s v=""/>
  </r>
  <r>
    <x v="1"/>
    <x v="7779"/>
    <x v="0"/>
    <s v="3"/>
    <d v="2014-08-12T00:00:00"/>
    <m/>
    <d v="2014-08-21T00:00:00"/>
    <m/>
    <m/>
    <m/>
    <x v="0"/>
    <x v="5"/>
    <n v="0"/>
    <n v="0"/>
    <s v=""/>
  </r>
  <r>
    <x v="1"/>
    <x v="7780"/>
    <x v="1"/>
    <s v="17"/>
    <d v="2014-07-05T00:00:00"/>
    <m/>
    <d v="2014-07-14T00:00:00"/>
    <d v="2014-08-01T00:00:00"/>
    <d v="2014-08-20T00:00:00"/>
    <d v="2014-08-27T00:00:00"/>
    <x v="0"/>
    <x v="4"/>
    <n v="1"/>
    <n v="1"/>
    <s v=""/>
  </r>
  <r>
    <x v="1"/>
    <x v="7781"/>
    <x v="0"/>
    <s v="23"/>
    <d v="2014-07-29T00:00:00"/>
    <m/>
    <d v="2014-08-07T00:00:00"/>
    <d v="2014-08-19T00:00:00"/>
    <m/>
    <m/>
    <x v="0"/>
    <x v="0"/>
    <n v="0"/>
    <n v="0"/>
    <s v=""/>
  </r>
  <r>
    <x v="1"/>
    <x v="7782"/>
    <x v="1"/>
    <s v="14"/>
    <d v="2014-07-01T00:00:00"/>
    <m/>
    <d v="2014-07-10T00:00:00"/>
    <d v="2014-07-27T00:00:00"/>
    <d v="2014-08-25T00:00:00"/>
    <d v="2014-08-30T00:00:00"/>
    <x v="0"/>
    <x v="4"/>
    <n v="1"/>
    <n v="1"/>
    <s v=""/>
  </r>
  <r>
    <x v="1"/>
    <x v="7783"/>
    <x v="0"/>
    <s v="20"/>
    <d v="2014-05-29T00:00:00"/>
    <m/>
    <d v="2014-06-07T00:00:00"/>
    <d v="2014-06-23T00:00:00"/>
    <d v="2014-07-20T00:00:00"/>
    <d v="2014-07-25T00:00:00"/>
    <x v="51"/>
    <x v="3"/>
    <n v="1"/>
    <n v="1"/>
    <n v="64"/>
  </r>
  <r>
    <x v="1"/>
    <x v="7784"/>
    <x v="0"/>
    <s v="97"/>
    <d v="2014-06-13T00:00:00"/>
    <m/>
    <d v="2014-06-21T00:00:00"/>
    <d v="2014-07-03T00:00:00"/>
    <d v="2014-07-20T00:00:00"/>
    <d v="2014-07-28T00:00:00"/>
    <x v="48"/>
    <x v="3"/>
    <n v="1"/>
    <n v="1"/>
    <n v="53"/>
  </r>
  <r>
    <x v="1"/>
    <x v="7785"/>
    <x v="1"/>
    <s v="97"/>
    <d v="2014-07-23T00:00:00"/>
    <m/>
    <d v="2014-07-29T00:00:00"/>
    <d v="2014-08-15T00:00:00"/>
    <m/>
    <m/>
    <x v="0"/>
    <x v="0"/>
    <n v="0"/>
    <n v="0"/>
    <s v=""/>
  </r>
  <r>
    <x v="1"/>
    <x v="7786"/>
    <x v="0"/>
    <s v="98"/>
    <d v="2014-07-16T00:00:00"/>
    <m/>
    <d v="2014-07-22T00:00:00"/>
    <d v="2014-08-09T00:00:00"/>
    <d v="2014-08-26T00:00:00"/>
    <d v="2014-08-31T00:00:00"/>
    <x v="0"/>
    <x v="4"/>
    <n v="1"/>
    <n v="1"/>
    <s v=""/>
  </r>
  <r>
    <x v="1"/>
    <x v="7787"/>
    <x v="1"/>
    <s v="98"/>
    <d v="2014-06-22T00:00:00"/>
    <m/>
    <d v="2014-06-27T00:00:00"/>
    <d v="2014-07-07T00:00:00"/>
    <d v="2014-08-04T00:00:00"/>
    <d v="2014-08-09T00:00:00"/>
    <x v="45"/>
    <x v="3"/>
    <n v="1"/>
    <n v="1"/>
    <n v="56"/>
  </r>
  <r>
    <x v="1"/>
    <x v="7788"/>
    <x v="1"/>
    <s v="15"/>
    <d v="2014-06-17T00:00:00"/>
    <m/>
    <d v="2014-06-25T00:00:00"/>
    <d v="2014-07-09T00:00:00"/>
    <d v="2014-07-29T00:00:00"/>
    <d v="2014-08-06T00:00:00"/>
    <x v="54"/>
    <x v="3"/>
    <n v="1"/>
    <n v="1"/>
    <n v="58"/>
  </r>
  <r>
    <x v="1"/>
    <x v="7789"/>
    <x v="1"/>
    <s v="13"/>
    <d v="2014-08-11T00:00:00"/>
    <m/>
    <d v="2014-08-19T00:00:00"/>
    <m/>
    <m/>
    <m/>
    <x v="0"/>
    <x v="5"/>
    <n v="0"/>
    <n v="0"/>
    <s v=""/>
  </r>
  <r>
    <x v="1"/>
    <x v="7790"/>
    <x v="1"/>
    <s v="1"/>
    <d v="2014-08-17T00:00:00"/>
    <m/>
    <d v="2014-08-23T00:00:00"/>
    <m/>
    <m/>
    <m/>
    <x v="0"/>
    <x v="5"/>
    <n v="0"/>
    <n v="0"/>
    <s v=""/>
  </r>
  <r>
    <x v="1"/>
    <x v="7791"/>
    <x v="0"/>
    <s v="22"/>
    <d v="2014-06-06T00:00:00"/>
    <m/>
    <d v="2014-06-11T00:00:00"/>
    <d v="2014-06-25T00:00:00"/>
    <d v="2014-07-22T00:00:00"/>
    <d v="2014-07-27T00:00:00"/>
    <x v="57"/>
    <x v="3"/>
    <n v="1"/>
    <n v="1"/>
    <n v="59"/>
  </r>
  <r>
    <x v="1"/>
    <x v="7792"/>
    <x v="1"/>
    <s v="7"/>
    <d v="2014-06-05T00:00:00"/>
    <m/>
    <d v="2014-06-13T00:00:00"/>
    <d v="2014-06-25T00:00:00"/>
    <d v="2014-07-23T00:00:00"/>
    <d v="2014-07-29T00:00:00"/>
    <x v="48"/>
    <x v="3"/>
    <n v="1"/>
    <n v="1"/>
    <n v="61"/>
  </r>
  <r>
    <x v="1"/>
    <x v="7793"/>
    <x v="1"/>
    <s v="95"/>
    <d v="2014-07-06T00:00:00"/>
    <m/>
    <d v="2014-07-11T00:00:00"/>
    <d v="2014-07-23T00:00:00"/>
    <d v="2014-08-14T00:00:00"/>
    <d v="2014-08-23T00:00:00"/>
    <x v="52"/>
    <x v="3"/>
    <n v="1"/>
    <n v="1"/>
    <n v="55"/>
  </r>
  <r>
    <x v="1"/>
    <x v="7794"/>
    <x v="0"/>
    <s v="7"/>
    <d v="2014-07-15T00:00:00"/>
    <m/>
    <d v="2014-07-21T00:00:00"/>
    <d v="2014-08-09T00:00:00"/>
    <d v="2014-08-25T00:00:00"/>
    <d v="2014-08-31T00:00:00"/>
    <x v="0"/>
    <x v="4"/>
    <n v="1"/>
    <n v="1"/>
    <s v=""/>
  </r>
  <r>
    <x v="1"/>
    <x v="7795"/>
    <x v="0"/>
    <s v="7"/>
    <d v="2014-07-27T00:00:00"/>
    <m/>
    <d v="2014-08-05T00:00:00"/>
    <d v="2014-08-23T00:00:00"/>
    <m/>
    <m/>
    <x v="0"/>
    <x v="0"/>
    <n v="0"/>
    <n v="0"/>
    <s v=""/>
  </r>
  <r>
    <x v="1"/>
    <x v="7796"/>
    <x v="1"/>
    <s v="97"/>
    <d v="2014-08-05T00:00:00"/>
    <m/>
    <d v="2014-08-14T00:00:00"/>
    <d v="2014-08-28T00:00:00"/>
    <m/>
    <m/>
    <x v="0"/>
    <x v="0"/>
    <n v="0"/>
    <n v="0"/>
    <s v=""/>
  </r>
  <r>
    <x v="1"/>
    <x v="7797"/>
    <x v="0"/>
    <s v="23"/>
    <d v="2014-07-16T00:00:00"/>
    <m/>
    <d v="2014-07-25T00:00:00"/>
    <d v="2014-08-09T00:00:00"/>
    <d v="2014-08-25T00:00:00"/>
    <m/>
    <x v="0"/>
    <x v="2"/>
    <n v="0"/>
    <n v="1"/>
    <s v=""/>
  </r>
  <r>
    <x v="1"/>
    <x v="7798"/>
    <x v="0"/>
    <s v="7"/>
    <d v="2014-06-10T00:00:00"/>
    <m/>
    <d v="2014-06-18T00:00:00"/>
    <d v="2014-06-29T00:00:00"/>
    <d v="2014-07-24T00:00:00"/>
    <d v="2014-07-30T00:00:00"/>
    <x v="48"/>
    <x v="3"/>
    <n v="1"/>
    <n v="1"/>
    <n v="56"/>
  </r>
  <r>
    <x v="1"/>
    <x v="7799"/>
    <x v="0"/>
    <s v="20"/>
    <d v="2014-06-21T00:00:00"/>
    <m/>
    <d v="2014-06-30T00:00:00"/>
    <d v="2014-07-13T00:00:00"/>
    <d v="2014-08-06T00:00:00"/>
    <d v="2014-08-13T00:00:00"/>
    <x v="47"/>
    <x v="3"/>
    <n v="1"/>
    <n v="1"/>
    <n v="60"/>
  </r>
  <r>
    <x v="1"/>
    <x v="7800"/>
    <x v="1"/>
    <s v="12"/>
    <d v="2014-06-16T00:00:00"/>
    <m/>
    <d v="2014-06-21T00:00:00"/>
    <d v="2014-07-02T00:00:00"/>
    <d v="2014-07-31T00:00:00"/>
    <d v="2014-08-06T00:00:00"/>
    <x v="37"/>
    <x v="3"/>
    <n v="1"/>
    <n v="1"/>
    <n v="60"/>
  </r>
  <r>
    <x v="1"/>
    <x v="7801"/>
    <x v="0"/>
    <s v="11"/>
    <d v="2014-07-18T00:00:00"/>
    <m/>
    <d v="2014-07-26T00:00:00"/>
    <d v="2014-08-13T00:00:00"/>
    <m/>
    <m/>
    <x v="0"/>
    <x v="0"/>
    <n v="0"/>
    <n v="0"/>
    <s v=""/>
  </r>
  <r>
    <x v="1"/>
    <x v="7802"/>
    <x v="1"/>
    <s v="97"/>
    <d v="2014-06-04T00:00:00"/>
    <m/>
    <d v="2014-06-12T00:00:00"/>
    <d v="2014-06-30T00:00:00"/>
    <d v="2014-07-25T00:00:00"/>
    <d v="2014-07-30T00:00:00"/>
    <x v="57"/>
    <x v="3"/>
    <n v="1"/>
    <n v="1"/>
    <n v="61"/>
  </r>
  <r>
    <x v="1"/>
    <x v="7803"/>
    <x v="1"/>
    <s v="8"/>
    <d v="2014-06-05T00:00:00"/>
    <m/>
    <d v="2014-06-10T00:00:00"/>
    <d v="2014-06-25T00:00:00"/>
    <d v="2014-07-15T00:00:00"/>
    <d v="2014-07-23T00:00:00"/>
    <x v="51"/>
    <x v="3"/>
    <n v="1"/>
    <n v="1"/>
    <n v="57"/>
  </r>
  <r>
    <x v="1"/>
    <x v="7804"/>
    <x v="1"/>
    <s v="4"/>
    <d v="2014-06-16T00:00:00"/>
    <m/>
    <d v="2014-06-24T00:00:00"/>
    <d v="2014-07-10T00:00:00"/>
    <d v="2014-07-31T00:00:00"/>
    <d v="2014-08-05T00:00:00"/>
    <x v="56"/>
    <x v="3"/>
    <n v="1"/>
    <n v="1"/>
    <n v="58"/>
  </r>
  <r>
    <x v="1"/>
    <x v="7805"/>
    <x v="0"/>
    <s v="99"/>
    <d v="2014-08-22T00:00:00"/>
    <m/>
    <d v="2014-08-28T00:00:00"/>
    <m/>
    <m/>
    <m/>
    <x v="0"/>
    <x v="5"/>
    <n v="0"/>
    <n v="0"/>
    <s v=""/>
  </r>
  <r>
    <x v="1"/>
    <x v="7806"/>
    <x v="1"/>
    <s v="14"/>
    <d v="2014-06-14T00:00:00"/>
    <m/>
    <d v="2014-06-22T00:00:00"/>
    <d v="2014-07-02T00:00:00"/>
    <d v="2014-07-23T00:00:00"/>
    <d v="2014-08-01T00:00:00"/>
    <x v="53"/>
    <x v="3"/>
    <n v="1"/>
    <n v="1"/>
    <n v="55"/>
  </r>
  <r>
    <x v="1"/>
    <x v="7807"/>
    <x v="1"/>
    <s v="19"/>
    <d v="2014-07-01T00:00:00"/>
    <m/>
    <d v="2014-07-08T00:00:00"/>
    <d v="2014-07-21T00:00:00"/>
    <d v="2014-08-10T00:00:00"/>
    <d v="2014-08-16T00:00:00"/>
    <x v="32"/>
    <x v="3"/>
    <n v="1"/>
    <n v="1"/>
    <n v="51"/>
  </r>
  <r>
    <x v="1"/>
    <x v="7808"/>
    <x v="1"/>
    <s v="11"/>
    <d v="2014-08-30T00:00:00"/>
    <m/>
    <m/>
    <m/>
    <m/>
    <m/>
    <x v="0"/>
    <x v="1"/>
    <n v="0"/>
    <n v="0"/>
    <s v=""/>
  </r>
  <r>
    <x v="1"/>
    <x v="7809"/>
    <x v="0"/>
    <s v="96"/>
    <d v="2014-08-25T00:00:00"/>
    <m/>
    <d v="2014-08-30T00:00:00"/>
    <m/>
    <m/>
    <m/>
    <x v="0"/>
    <x v="5"/>
    <n v="0"/>
    <n v="0"/>
    <s v=""/>
  </r>
  <r>
    <x v="1"/>
    <x v="7810"/>
    <x v="0"/>
    <s v="4"/>
    <d v="2014-06-11T00:00:00"/>
    <m/>
    <d v="2014-06-20T00:00:00"/>
    <d v="2014-07-06T00:00:00"/>
    <d v="2014-07-29T00:00:00"/>
    <d v="2014-08-04T00:00:00"/>
    <x v="55"/>
    <x v="3"/>
    <n v="1"/>
    <n v="1"/>
    <n v="60"/>
  </r>
  <r>
    <x v="1"/>
    <x v="7811"/>
    <x v="1"/>
    <s v="13"/>
    <d v="2014-06-08T00:00:00"/>
    <m/>
    <d v="2014-06-15T00:00:00"/>
    <d v="2014-06-30T00:00:00"/>
    <d v="2014-07-28T00:00:00"/>
    <d v="2014-08-03T00:00:00"/>
    <x v="40"/>
    <x v="3"/>
    <n v="1"/>
    <n v="1"/>
    <n v="64"/>
  </r>
  <r>
    <x v="1"/>
    <x v="7812"/>
    <x v="1"/>
    <s v="10"/>
    <d v="2014-06-16T00:00:00"/>
    <m/>
    <d v="2014-06-21T00:00:00"/>
    <d v="2014-07-01T00:00:00"/>
    <d v="2014-07-29T00:00:00"/>
    <d v="2014-08-04T00:00:00"/>
    <x v="50"/>
    <x v="3"/>
    <n v="1"/>
    <n v="1"/>
    <n v="57"/>
  </r>
  <r>
    <x v="1"/>
    <x v="7813"/>
    <x v="1"/>
    <s v="21"/>
    <d v="2014-07-14T00:00:00"/>
    <m/>
    <d v="2014-07-19T00:00:00"/>
    <d v="2014-08-02T00:00:00"/>
    <d v="2014-08-24T00:00:00"/>
    <m/>
    <x v="0"/>
    <x v="2"/>
    <n v="0"/>
    <n v="1"/>
    <s v=""/>
  </r>
  <r>
    <x v="1"/>
    <x v="7814"/>
    <x v="1"/>
    <s v="22"/>
    <d v="2014-08-01T00:00:00"/>
    <m/>
    <d v="2014-08-06T00:00:00"/>
    <d v="2014-08-17T00:00:00"/>
    <m/>
    <m/>
    <x v="0"/>
    <x v="0"/>
    <n v="0"/>
    <n v="0"/>
    <s v=""/>
  </r>
  <r>
    <x v="1"/>
    <x v="7815"/>
    <x v="0"/>
    <s v="13"/>
    <d v="2014-06-29T00:00:00"/>
    <m/>
    <d v="2014-07-05T00:00:00"/>
    <d v="2014-07-21T00:00:00"/>
    <d v="2014-08-12T00:00:00"/>
    <d v="2014-08-17T00:00:00"/>
    <x v="35"/>
    <x v="3"/>
    <n v="1"/>
    <n v="1"/>
    <n v="54"/>
  </r>
  <r>
    <x v="1"/>
    <x v="7816"/>
    <x v="1"/>
    <s v="24"/>
    <d v="2014-06-14T00:00:00"/>
    <m/>
    <d v="2014-06-22T00:00:00"/>
    <d v="2014-07-06T00:00:00"/>
    <d v="2014-07-24T00:00:00"/>
    <d v="2014-07-30T00:00:00"/>
    <x v="53"/>
    <x v="3"/>
    <n v="1"/>
    <n v="1"/>
    <n v="55"/>
  </r>
  <r>
    <x v="1"/>
    <x v="7817"/>
    <x v="1"/>
    <s v="2"/>
    <d v="2014-07-14T00:00:00"/>
    <m/>
    <d v="2014-07-22T00:00:00"/>
    <d v="2014-08-04T00:00:00"/>
    <d v="2014-08-20T00:00:00"/>
    <d v="2014-08-27T00:00:00"/>
    <x v="0"/>
    <x v="4"/>
    <n v="1"/>
    <n v="1"/>
    <s v=""/>
  </r>
  <r>
    <x v="1"/>
    <x v="7818"/>
    <x v="0"/>
    <s v="94"/>
    <d v="2014-08-28T00:00:00"/>
    <m/>
    <m/>
    <m/>
    <m/>
    <m/>
    <x v="0"/>
    <x v="1"/>
    <n v="0"/>
    <n v="0"/>
    <s v=""/>
  </r>
  <r>
    <x v="1"/>
    <x v="7819"/>
    <x v="1"/>
    <s v="11"/>
    <d v="2014-08-13T00:00:00"/>
    <m/>
    <d v="2014-08-18T00:00:00"/>
    <m/>
    <m/>
    <m/>
    <x v="0"/>
    <x v="5"/>
    <n v="0"/>
    <n v="0"/>
    <s v=""/>
  </r>
  <r>
    <x v="1"/>
    <x v="7820"/>
    <x v="1"/>
    <s v="96"/>
    <d v="2014-06-29T00:00:00"/>
    <m/>
    <d v="2014-07-07T00:00:00"/>
    <d v="2014-07-26T00:00:00"/>
    <d v="2014-08-17T00:00:00"/>
    <d v="2014-08-24T00:00:00"/>
    <x v="0"/>
    <x v="4"/>
    <n v="1"/>
    <n v="1"/>
    <s v=""/>
  </r>
  <r>
    <x v="1"/>
    <x v="7821"/>
    <x v="0"/>
    <s v="2"/>
    <d v="2014-07-07T00:00:00"/>
    <m/>
    <d v="2014-07-13T00:00:00"/>
    <d v="2014-08-01T00:00:00"/>
    <d v="2014-08-19T00:00:00"/>
    <d v="2014-08-24T00:00:00"/>
    <x v="43"/>
    <x v="3"/>
    <n v="1"/>
    <n v="1"/>
    <n v="53"/>
  </r>
  <r>
    <x v="1"/>
    <x v="7822"/>
    <x v="1"/>
    <s v="9"/>
    <d v="2014-08-30T00:00:00"/>
    <m/>
    <m/>
    <m/>
    <m/>
    <m/>
    <x v="0"/>
    <x v="1"/>
    <n v="0"/>
    <n v="0"/>
    <s v=""/>
  </r>
  <r>
    <x v="1"/>
    <x v="7823"/>
    <x v="0"/>
    <s v="18"/>
    <d v="2014-08-14T00:00:00"/>
    <m/>
    <d v="2014-08-21T00:00:00"/>
    <d v="2014-08-31T00:00:00"/>
    <m/>
    <m/>
    <x v="0"/>
    <x v="0"/>
    <n v="0"/>
    <n v="0"/>
    <s v=""/>
  </r>
  <r>
    <x v="1"/>
    <x v="7824"/>
    <x v="0"/>
    <s v="21"/>
    <d v="2014-08-16T00:00:00"/>
    <m/>
    <d v="2014-08-25T00:00:00"/>
    <m/>
    <m/>
    <m/>
    <x v="0"/>
    <x v="5"/>
    <n v="0"/>
    <n v="0"/>
    <s v=""/>
  </r>
  <r>
    <x v="1"/>
    <x v="7825"/>
    <x v="1"/>
    <s v="98"/>
    <d v="2014-06-11T00:00:00"/>
    <m/>
    <d v="2014-06-16T00:00:00"/>
    <d v="2014-07-01T00:00:00"/>
    <d v="2014-07-29T00:00:00"/>
    <d v="2014-08-03T00:00:00"/>
    <x v="55"/>
    <x v="3"/>
    <n v="1"/>
    <n v="1"/>
    <n v="60"/>
  </r>
  <r>
    <x v="1"/>
    <x v="7826"/>
    <x v="0"/>
    <s v="2"/>
    <d v="2014-07-07T00:00:00"/>
    <m/>
    <d v="2014-07-14T00:00:00"/>
    <d v="2014-07-25T00:00:00"/>
    <d v="2014-08-16T00:00:00"/>
    <d v="2014-08-22T00:00:00"/>
    <x v="43"/>
    <x v="3"/>
    <n v="1"/>
    <n v="1"/>
    <n v="53"/>
  </r>
  <r>
    <x v="1"/>
    <x v="7827"/>
    <x v="1"/>
    <s v="14"/>
    <d v="2014-08-01T00:00:00"/>
    <m/>
    <d v="2014-08-07T00:00:00"/>
    <d v="2014-08-22T00:00:00"/>
    <m/>
    <m/>
    <x v="0"/>
    <x v="0"/>
    <n v="0"/>
    <n v="0"/>
    <s v=""/>
  </r>
  <r>
    <x v="1"/>
    <x v="7828"/>
    <x v="0"/>
    <s v="21"/>
    <d v="2014-06-19T00:00:00"/>
    <m/>
    <d v="2014-06-25T00:00:00"/>
    <d v="2014-07-13T00:00:00"/>
    <d v="2014-08-03T00:00:00"/>
    <d v="2014-08-08T00:00:00"/>
    <x v="45"/>
    <x v="3"/>
    <n v="1"/>
    <n v="1"/>
    <n v="59"/>
  </r>
  <r>
    <x v="1"/>
    <x v="7829"/>
    <x v="0"/>
    <s v="7"/>
    <d v="2014-08-09T00:00:00"/>
    <m/>
    <d v="2014-08-16T00:00:00"/>
    <m/>
    <m/>
    <m/>
    <x v="0"/>
    <x v="5"/>
    <n v="0"/>
    <n v="0"/>
    <s v=""/>
  </r>
  <r>
    <x v="1"/>
    <x v="7830"/>
    <x v="0"/>
    <s v="1"/>
    <d v="2014-07-26T00:00:00"/>
    <m/>
    <d v="2014-08-01T00:00:00"/>
    <d v="2014-08-15T00:00:00"/>
    <m/>
    <m/>
    <x v="0"/>
    <x v="0"/>
    <n v="0"/>
    <n v="0"/>
    <s v=""/>
  </r>
  <r>
    <x v="1"/>
    <x v="7831"/>
    <x v="1"/>
    <s v="94"/>
    <d v="2014-08-13T00:00:00"/>
    <m/>
    <d v="2014-08-18T00:00:00"/>
    <m/>
    <m/>
    <m/>
    <x v="0"/>
    <x v="5"/>
    <n v="0"/>
    <n v="0"/>
    <s v=""/>
  </r>
  <r>
    <x v="1"/>
    <x v="7832"/>
    <x v="1"/>
    <s v="22"/>
    <d v="2014-08-09T00:00:00"/>
    <m/>
    <d v="2014-08-14T00:00:00"/>
    <d v="2014-08-31T00:00:00"/>
    <m/>
    <m/>
    <x v="0"/>
    <x v="0"/>
    <n v="0"/>
    <n v="0"/>
    <s v=""/>
  </r>
  <r>
    <x v="1"/>
    <x v="7833"/>
    <x v="1"/>
    <s v="98"/>
    <d v="2014-08-01T00:00:00"/>
    <m/>
    <d v="2014-08-08T00:00:00"/>
    <d v="2014-08-18T00:00:00"/>
    <m/>
    <m/>
    <x v="0"/>
    <x v="0"/>
    <n v="0"/>
    <n v="0"/>
    <s v=""/>
  </r>
  <r>
    <x v="1"/>
    <x v="7834"/>
    <x v="0"/>
    <s v="20"/>
    <d v="2014-06-22T00:00:00"/>
    <m/>
    <d v="2014-06-30T00:00:00"/>
    <d v="2014-07-17T00:00:00"/>
    <d v="2014-08-14T00:00:00"/>
    <d v="2014-08-22T00:00:00"/>
    <x v="49"/>
    <x v="3"/>
    <n v="1"/>
    <n v="1"/>
    <n v="67"/>
  </r>
  <r>
    <x v="1"/>
    <x v="7835"/>
    <x v="0"/>
    <s v="19"/>
    <d v="2014-06-21T00:00:00"/>
    <m/>
    <d v="2014-06-26T00:00:00"/>
    <d v="2014-07-11T00:00:00"/>
    <d v="2014-07-30T00:00:00"/>
    <d v="2014-08-06T00:00:00"/>
    <x v="40"/>
    <x v="3"/>
    <n v="1"/>
    <n v="1"/>
    <n v="51"/>
  </r>
  <r>
    <x v="1"/>
    <x v="7836"/>
    <x v="1"/>
    <s v="8"/>
    <d v="2014-07-27T00:00:00"/>
    <m/>
    <d v="2014-08-04T00:00:00"/>
    <d v="2014-08-18T00:00:00"/>
    <m/>
    <m/>
    <x v="0"/>
    <x v="0"/>
    <n v="0"/>
    <n v="0"/>
    <s v=""/>
  </r>
  <r>
    <x v="1"/>
    <x v="7837"/>
    <x v="1"/>
    <s v="4"/>
    <d v="2014-07-19T00:00:00"/>
    <m/>
    <d v="2014-07-26T00:00:00"/>
    <d v="2014-08-14T00:00:00"/>
    <m/>
    <m/>
    <x v="0"/>
    <x v="0"/>
    <n v="0"/>
    <n v="0"/>
    <s v=""/>
  </r>
  <r>
    <x v="1"/>
    <x v="7838"/>
    <x v="0"/>
    <s v="98"/>
    <d v="2014-08-11T00:00:00"/>
    <m/>
    <d v="2014-08-18T00:00:00"/>
    <d v="2014-08-28T00:00:00"/>
    <m/>
    <m/>
    <x v="0"/>
    <x v="0"/>
    <n v="0"/>
    <n v="0"/>
    <s v=""/>
  </r>
  <r>
    <x v="1"/>
    <x v="7839"/>
    <x v="0"/>
    <s v="6"/>
    <d v="2014-08-25T00:00:00"/>
    <m/>
    <d v="2014-08-31T00:00:00"/>
    <m/>
    <m/>
    <m/>
    <x v="0"/>
    <x v="5"/>
    <n v="0"/>
    <n v="0"/>
    <s v=""/>
  </r>
  <r>
    <x v="1"/>
    <x v="7840"/>
    <x v="1"/>
    <s v="24"/>
    <d v="2014-06-09T00:00:00"/>
    <m/>
    <d v="2014-06-16T00:00:00"/>
    <d v="2014-07-02T00:00:00"/>
    <d v="2014-07-23T00:00:00"/>
    <d v="2014-07-31T00:00:00"/>
    <x v="48"/>
    <x v="3"/>
    <n v="1"/>
    <n v="1"/>
    <n v="57"/>
  </r>
  <r>
    <x v="1"/>
    <x v="7841"/>
    <x v="0"/>
    <s v="14"/>
    <d v="2014-08-28T00:00:00"/>
    <m/>
    <m/>
    <m/>
    <m/>
    <m/>
    <x v="0"/>
    <x v="1"/>
    <n v="0"/>
    <n v="0"/>
    <s v=""/>
  </r>
  <r>
    <x v="1"/>
    <x v="7842"/>
    <x v="0"/>
    <s v="16"/>
    <d v="2014-07-09T00:00:00"/>
    <m/>
    <d v="2014-07-15T00:00:00"/>
    <d v="2014-07-26T00:00:00"/>
    <d v="2014-08-15T00:00:00"/>
    <d v="2014-08-24T00:00:00"/>
    <x v="42"/>
    <x v="3"/>
    <n v="1"/>
    <n v="1"/>
    <n v="53"/>
  </r>
  <r>
    <x v="1"/>
    <x v="7843"/>
    <x v="1"/>
    <s v="19"/>
    <d v="2014-07-15T00:00:00"/>
    <m/>
    <d v="2014-07-20T00:00:00"/>
    <d v="2014-08-03T00:00:00"/>
    <d v="2014-08-18T00:00:00"/>
    <d v="2014-08-23T00:00:00"/>
    <x v="49"/>
    <x v="3"/>
    <n v="1"/>
    <n v="1"/>
    <n v="44"/>
  </r>
  <r>
    <x v="1"/>
    <x v="7844"/>
    <x v="1"/>
    <s v="16"/>
    <d v="2014-07-18T00:00:00"/>
    <m/>
    <d v="2014-07-23T00:00:00"/>
    <d v="2014-08-03T00:00:00"/>
    <d v="2014-08-21T00:00:00"/>
    <d v="2014-08-27T00:00:00"/>
    <x v="0"/>
    <x v="4"/>
    <n v="1"/>
    <n v="1"/>
    <s v=""/>
  </r>
  <r>
    <x v="1"/>
    <x v="7845"/>
    <x v="1"/>
    <s v="21"/>
    <d v="2014-08-26T00:00:00"/>
    <m/>
    <d v="2014-08-31T00:00:00"/>
    <m/>
    <m/>
    <m/>
    <x v="0"/>
    <x v="5"/>
    <n v="0"/>
    <n v="0"/>
    <s v=""/>
  </r>
  <r>
    <x v="1"/>
    <x v="7846"/>
    <x v="0"/>
    <s v="19"/>
    <d v="2014-08-10T00:00:00"/>
    <m/>
    <d v="2014-08-18T00:00:00"/>
    <d v="2014-08-28T00:00:00"/>
    <m/>
    <m/>
    <x v="0"/>
    <x v="0"/>
    <n v="0"/>
    <n v="0"/>
    <s v=""/>
  </r>
  <r>
    <x v="1"/>
    <x v="7847"/>
    <x v="1"/>
    <s v="6"/>
    <d v="2014-07-01T00:00:00"/>
    <m/>
    <d v="2014-07-09T00:00:00"/>
    <d v="2014-07-21T00:00:00"/>
    <d v="2014-08-14T00:00:00"/>
    <d v="2014-08-23T00:00:00"/>
    <x v="52"/>
    <x v="3"/>
    <n v="1"/>
    <n v="1"/>
    <n v="60"/>
  </r>
  <r>
    <x v="1"/>
    <x v="7848"/>
    <x v="0"/>
    <s v="22"/>
    <d v="2014-08-30T00:00:00"/>
    <m/>
    <m/>
    <m/>
    <m/>
    <m/>
    <x v="0"/>
    <x v="1"/>
    <n v="0"/>
    <n v="0"/>
    <s v=""/>
  </r>
  <r>
    <x v="1"/>
    <x v="7849"/>
    <x v="0"/>
    <s v="16"/>
    <d v="2014-05-31T00:00:00"/>
    <m/>
    <d v="2014-06-08T00:00:00"/>
    <d v="2014-06-19T00:00:00"/>
    <d v="2014-07-16T00:00:00"/>
    <d v="2014-07-24T00:00:00"/>
    <x v="51"/>
    <x v="3"/>
    <n v="1"/>
    <n v="1"/>
    <n v="62"/>
  </r>
  <r>
    <x v="1"/>
    <x v="7850"/>
    <x v="1"/>
    <s v="14"/>
    <d v="2014-07-25T00:00:00"/>
    <m/>
    <d v="2014-07-30T00:00:00"/>
    <d v="2014-08-10T00:00:00"/>
    <m/>
    <m/>
    <x v="0"/>
    <x v="0"/>
    <n v="0"/>
    <n v="0"/>
    <s v=""/>
  </r>
  <r>
    <x v="1"/>
    <x v="7851"/>
    <x v="1"/>
    <s v="24"/>
    <d v="2014-08-16T00:00:00"/>
    <m/>
    <d v="2014-08-23T00:00:00"/>
    <m/>
    <m/>
    <m/>
    <x v="0"/>
    <x v="5"/>
    <n v="0"/>
    <n v="0"/>
    <s v=""/>
  </r>
  <r>
    <x v="1"/>
    <x v="7852"/>
    <x v="0"/>
    <s v="7"/>
    <d v="2014-07-12T00:00:00"/>
    <m/>
    <d v="2014-07-20T00:00:00"/>
    <d v="2014-08-02T00:00:00"/>
    <d v="2014-08-28T00:00:00"/>
    <m/>
    <x v="0"/>
    <x v="2"/>
    <n v="0"/>
    <n v="1"/>
    <s v=""/>
  </r>
  <r>
    <x v="1"/>
    <x v="7853"/>
    <x v="1"/>
    <s v="9"/>
    <d v="2014-06-30T00:00:00"/>
    <m/>
    <d v="2014-07-05T00:00:00"/>
    <d v="2014-07-15T00:00:00"/>
    <d v="2014-08-12T00:00:00"/>
    <d v="2014-08-20T00:00:00"/>
    <x v="43"/>
    <x v="3"/>
    <n v="1"/>
    <n v="1"/>
    <n v="60"/>
  </r>
  <r>
    <x v="1"/>
    <x v="7854"/>
    <x v="0"/>
    <s v="4"/>
    <d v="2014-08-28T00:00:00"/>
    <m/>
    <m/>
    <m/>
    <m/>
    <m/>
    <x v="0"/>
    <x v="1"/>
    <n v="0"/>
    <n v="0"/>
    <s v=""/>
  </r>
  <r>
    <x v="1"/>
    <x v="7855"/>
    <x v="0"/>
    <s v="6"/>
    <d v="2014-07-30T00:00:00"/>
    <m/>
    <d v="2014-08-06T00:00:00"/>
    <d v="2014-08-21T00:00:00"/>
    <m/>
    <m/>
    <x v="0"/>
    <x v="0"/>
    <n v="0"/>
    <n v="0"/>
    <s v=""/>
  </r>
  <r>
    <x v="1"/>
    <x v="7856"/>
    <x v="0"/>
    <s v="10"/>
    <d v="2014-08-10T00:00:00"/>
    <m/>
    <d v="2014-08-17T00:00:00"/>
    <m/>
    <m/>
    <m/>
    <x v="0"/>
    <x v="5"/>
    <n v="0"/>
    <n v="0"/>
    <s v=""/>
  </r>
  <r>
    <x v="1"/>
    <x v="7857"/>
    <x v="1"/>
    <s v="18"/>
    <d v="2014-08-12T00:00:00"/>
    <m/>
    <d v="2014-08-17T00:00:00"/>
    <m/>
    <m/>
    <m/>
    <x v="0"/>
    <x v="5"/>
    <n v="0"/>
    <n v="0"/>
    <s v=""/>
  </r>
  <r>
    <x v="1"/>
    <x v="7858"/>
    <x v="1"/>
    <s v="22"/>
    <d v="2014-07-08T00:00:00"/>
    <m/>
    <d v="2014-07-17T00:00:00"/>
    <d v="2014-07-28T00:00:00"/>
    <d v="2014-08-14T00:00:00"/>
    <d v="2014-08-19T00:00:00"/>
    <x v="59"/>
    <x v="3"/>
    <n v="1"/>
    <n v="1"/>
    <n v="50"/>
  </r>
  <r>
    <x v="1"/>
    <x v="7859"/>
    <x v="1"/>
    <s v="5"/>
    <d v="2014-06-06T00:00:00"/>
    <d v="2014-06-29T00:00:00"/>
    <m/>
    <m/>
    <m/>
    <m/>
    <x v="0"/>
    <x v="6"/>
    <n v="0"/>
    <n v="0"/>
    <s v=""/>
  </r>
  <r>
    <x v="1"/>
    <x v="7860"/>
    <x v="1"/>
    <s v="1"/>
    <d v="2014-08-19T00:00:00"/>
    <m/>
    <d v="2014-08-28T00:00:00"/>
    <m/>
    <m/>
    <m/>
    <x v="0"/>
    <x v="5"/>
    <n v="0"/>
    <n v="0"/>
    <s v=""/>
  </r>
  <r>
    <x v="1"/>
    <x v="7861"/>
    <x v="1"/>
    <s v="8"/>
    <d v="2014-07-01T00:00:00"/>
    <m/>
    <d v="2014-07-09T00:00:00"/>
    <d v="2014-07-27T00:00:00"/>
    <d v="2014-08-12T00:00:00"/>
    <d v="2014-08-18T00:00:00"/>
    <x v="39"/>
    <x v="3"/>
    <n v="1"/>
    <n v="1"/>
    <n v="54"/>
  </r>
  <r>
    <x v="1"/>
    <x v="7862"/>
    <x v="1"/>
    <s v="1"/>
    <d v="2014-08-29T00:00:00"/>
    <m/>
    <m/>
    <m/>
    <m/>
    <m/>
    <x v="0"/>
    <x v="1"/>
    <n v="0"/>
    <n v="0"/>
    <s v=""/>
  </r>
  <r>
    <x v="1"/>
    <x v="7863"/>
    <x v="1"/>
    <s v="14"/>
    <d v="2014-06-27T00:00:00"/>
    <m/>
    <d v="2014-07-04T00:00:00"/>
    <d v="2014-07-15T00:00:00"/>
    <d v="2014-07-30T00:00:00"/>
    <d v="2014-08-05T00:00:00"/>
    <x v="54"/>
    <x v="3"/>
    <n v="1"/>
    <n v="1"/>
    <n v="48"/>
  </r>
  <r>
    <x v="1"/>
    <x v="7864"/>
    <x v="1"/>
    <s v="97"/>
    <d v="2014-07-17T00:00:00"/>
    <m/>
    <d v="2014-07-22T00:00:00"/>
    <d v="2014-08-02T00:00:00"/>
    <d v="2014-08-18T00:00:00"/>
    <d v="2014-08-23T00:00:00"/>
    <x v="49"/>
    <x v="3"/>
    <n v="1"/>
    <n v="1"/>
    <n v="42"/>
  </r>
  <r>
    <x v="1"/>
    <x v="7865"/>
    <x v="0"/>
    <s v="13"/>
    <d v="2014-07-16T00:00:00"/>
    <m/>
    <d v="2014-07-21T00:00:00"/>
    <d v="2014-08-08T00:00:00"/>
    <d v="2014-08-26T00:00:00"/>
    <m/>
    <x v="0"/>
    <x v="2"/>
    <n v="0"/>
    <n v="1"/>
    <s v=""/>
  </r>
  <r>
    <x v="1"/>
    <x v="7866"/>
    <x v="1"/>
    <s v="11"/>
    <d v="2014-07-25T00:00:00"/>
    <m/>
    <d v="2014-08-03T00:00:00"/>
    <d v="2014-08-22T00:00:00"/>
    <m/>
    <m/>
    <x v="0"/>
    <x v="0"/>
    <n v="0"/>
    <n v="0"/>
    <s v=""/>
  </r>
  <r>
    <x v="1"/>
    <x v="7867"/>
    <x v="1"/>
    <s v="23"/>
    <d v="2014-07-23T00:00:00"/>
    <m/>
    <d v="2014-08-01T00:00:00"/>
    <d v="2014-08-11T00:00:00"/>
    <d v="2014-08-28T00:00:00"/>
    <m/>
    <x v="0"/>
    <x v="2"/>
    <n v="0"/>
    <n v="1"/>
    <s v=""/>
  </r>
  <r>
    <x v="1"/>
    <x v="7868"/>
    <x v="0"/>
    <s v="18"/>
    <d v="2014-05-24T00:00:00"/>
    <m/>
    <d v="2014-06-02T00:00:00"/>
    <d v="2014-06-20T00:00:00"/>
    <d v="2014-07-19T00:00:00"/>
    <d v="2014-07-26T00:00:00"/>
    <x v="58"/>
    <x v="3"/>
    <n v="1"/>
    <n v="1"/>
    <n v="71"/>
  </r>
  <r>
    <x v="1"/>
    <x v="7869"/>
    <x v="1"/>
    <s v="23"/>
    <d v="2014-06-17T00:00:00"/>
    <m/>
    <d v="2014-06-24T00:00:00"/>
    <d v="2014-07-10T00:00:00"/>
    <d v="2014-08-08T00:00:00"/>
    <d v="2014-08-13T00:00:00"/>
    <x v="32"/>
    <x v="3"/>
    <n v="1"/>
    <n v="1"/>
    <n v="65"/>
  </r>
  <r>
    <x v="1"/>
    <x v="7870"/>
    <x v="1"/>
    <s v="94"/>
    <d v="2014-06-23T00:00:00"/>
    <m/>
    <d v="2014-06-30T00:00:00"/>
    <d v="2014-07-11T00:00:00"/>
    <d v="2014-07-26T00:00:00"/>
    <d v="2014-08-03T00:00:00"/>
    <x v="40"/>
    <x v="3"/>
    <n v="1"/>
    <n v="1"/>
    <n v="49"/>
  </r>
  <r>
    <x v="1"/>
    <x v="7871"/>
    <x v="0"/>
    <s v="12"/>
    <d v="2014-06-26T00:00:00"/>
    <m/>
    <d v="2014-07-05T00:00:00"/>
    <d v="2014-07-17T00:00:00"/>
    <d v="2014-08-03T00:00:00"/>
    <d v="2014-08-09T00:00:00"/>
    <x v="41"/>
    <x v="3"/>
    <n v="1"/>
    <n v="1"/>
    <n v="51"/>
  </r>
  <r>
    <x v="1"/>
    <x v="7872"/>
    <x v="1"/>
    <s v="8"/>
    <d v="2014-07-25T00:00:00"/>
    <m/>
    <d v="2014-07-31T00:00:00"/>
    <d v="2014-08-12T00:00:00"/>
    <m/>
    <m/>
    <x v="0"/>
    <x v="0"/>
    <n v="0"/>
    <n v="0"/>
    <s v=""/>
  </r>
  <r>
    <x v="1"/>
    <x v="7873"/>
    <x v="1"/>
    <s v="10"/>
    <d v="2014-07-20T00:00:00"/>
    <m/>
    <d v="2014-07-25T00:00:00"/>
    <d v="2014-08-05T00:00:00"/>
    <d v="2014-08-20T00:00:00"/>
    <d v="2014-08-25T00:00:00"/>
    <x v="0"/>
    <x v="4"/>
    <n v="1"/>
    <n v="1"/>
    <s v=""/>
  </r>
  <r>
    <x v="1"/>
    <x v="7874"/>
    <x v="1"/>
    <s v="20"/>
    <d v="2014-07-06T00:00:00"/>
    <m/>
    <d v="2014-07-11T00:00:00"/>
    <d v="2014-07-27T00:00:00"/>
    <d v="2014-08-14T00:00:00"/>
    <d v="2014-08-19T00:00:00"/>
    <x v="36"/>
    <x v="3"/>
    <n v="1"/>
    <n v="1"/>
    <n v="51"/>
  </r>
  <r>
    <x v="1"/>
    <x v="7875"/>
    <x v="1"/>
    <s v="10"/>
    <d v="2014-08-05T00:00:00"/>
    <m/>
    <d v="2014-08-11T00:00:00"/>
    <d v="2014-08-30T00:00:00"/>
    <m/>
    <m/>
    <x v="0"/>
    <x v="0"/>
    <n v="0"/>
    <n v="0"/>
    <s v=""/>
  </r>
  <r>
    <x v="1"/>
    <x v="7876"/>
    <x v="1"/>
    <s v="13"/>
    <d v="2014-06-06T00:00:00"/>
    <m/>
    <d v="2014-06-12T00:00:00"/>
    <d v="2014-06-30T00:00:00"/>
    <d v="2014-07-23T00:00:00"/>
    <d v="2014-07-30T00:00:00"/>
    <x v="53"/>
    <x v="3"/>
    <n v="1"/>
    <n v="1"/>
    <n v="63"/>
  </r>
  <r>
    <x v="1"/>
    <x v="7877"/>
    <x v="1"/>
    <s v="10"/>
    <d v="2014-07-13T00:00:00"/>
    <m/>
    <d v="2014-07-21T00:00:00"/>
    <d v="2014-08-02T00:00:00"/>
    <d v="2014-08-25T00:00:00"/>
    <m/>
    <x v="0"/>
    <x v="2"/>
    <n v="0"/>
    <n v="1"/>
    <s v=""/>
  </r>
  <r>
    <x v="1"/>
    <x v="7878"/>
    <x v="1"/>
    <s v="12"/>
    <d v="2014-06-10T00:00:00"/>
    <m/>
    <d v="2014-06-15T00:00:00"/>
    <d v="2014-06-25T00:00:00"/>
    <d v="2014-07-19T00:00:00"/>
    <d v="2014-07-26T00:00:00"/>
    <x v="58"/>
    <x v="3"/>
    <n v="1"/>
    <n v="1"/>
    <n v="54"/>
  </r>
  <r>
    <x v="1"/>
    <x v="7879"/>
    <x v="1"/>
    <s v="99"/>
    <d v="2014-06-24T00:00:00"/>
    <m/>
    <d v="2014-07-02T00:00:00"/>
    <d v="2014-07-16T00:00:00"/>
    <d v="2014-08-08T00:00:00"/>
    <d v="2014-08-13T00:00:00"/>
    <x v="47"/>
    <x v="3"/>
    <n v="1"/>
    <n v="1"/>
    <n v="57"/>
  </r>
  <r>
    <x v="1"/>
    <x v="7880"/>
    <x v="1"/>
    <s v="18"/>
    <d v="2014-06-23T00:00:00"/>
    <m/>
    <d v="2014-07-02T00:00:00"/>
    <d v="2014-07-18T00:00:00"/>
    <d v="2014-08-02T00:00:00"/>
    <d v="2014-08-10T00:00:00"/>
    <x v="41"/>
    <x v="3"/>
    <n v="1"/>
    <n v="1"/>
    <n v="54"/>
  </r>
  <r>
    <x v="1"/>
    <x v="3037"/>
    <x v="1"/>
    <s v="96"/>
    <d v="2014-01-30T00:00:00"/>
    <d v="2014-02-15T00:00:00"/>
    <m/>
    <m/>
    <m/>
    <m/>
    <x v="0"/>
    <x v="6"/>
    <n v="0"/>
    <n v="0"/>
    <s v=""/>
  </r>
  <r>
    <x v="1"/>
    <x v="7881"/>
    <x v="0"/>
    <s v="14"/>
    <d v="2014-07-21T00:00:00"/>
    <m/>
    <d v="2014-07-26T00:00:00"/>
    <d v="2014-08-08T00:00:00"/>
    <m/>
    <m/>
    <x v="0"/>
    <x v="0"/>
    <n v="0"/>
    <n v="0"/>
    <s v=""/>
  </r>
  <r>
    <x v="1"/>
    <x v="7882"/>
    <x v="0"/>
    <s v="9"/>
    <d v="2014-06-23T00:00:00"/>
    <m/>
    <d v="2014-06-28T00:00:00"/>
    <d v="2014-07-11T00:00:00"/>
    <d v="2014-07-27T00:00:00"/>
    <d v="2014-08-03T00:00:00"/>
    <x v="53"/>
    <x v="3"/>
    <n v="1"/>
    <n v="1"/>
    <n v="46"/>
  </r>
  <r>
    <x v="1"/>
    <x v="7883"/>
    <x v="1"/>
    <s v="97"/>
    <d v="2014-08-24T00:00:00"/>
    <m/>
    <m/>
    <m/>
    <m/>
    <m/>
    <x v="0"/>
    <x v="1"/>
    <n v="0"/>
    <n v="0"/>
    <s v=""/>
  </r>
  <r>
    <x v="1"/>
    <x v="7884"/>
    <x v="0"/>
    <s v="6"/>
    <d v="2014-07-25T00:00:00"/>
    <m/>
    <d v="2014-08-01T00:00:00"/>
    <d v="2014-08-20T00:00:00"/>
    <m/>
    <m/>
    <x v="0"/>
    <x v="0"/>
    <n v="0"/>
    <n v="0"/>
    <s v=""/>
  </r>
  <r>
    <x v="1"/>
    <x v="7885"/>
    <x v="1"/>
    <s v="10"/>
    <d v="2014-08-18T00:00:00"/>
    <m/>
    <d v="2014-08-25T00:00:00"/>
    <m/>
    <m/>
    <m/>
    <x v="0"/>
    <x v="5"/>
    <n v="0"/>
    <n v="0"/>
    <s v=""/>
  </r>
  <r>
    <x v="1"/>
    <x v="7886"/>
    <x v="0"/>
    <s v="3"/>
    <d v="2014-08-21T00:00:00"/>
    <m/>
    <d v="2014-08-27T00:00:00"/>
    <m/>
    <m/>
    <m/>
    <x v="0"/>
    <x v="5"/>
    <n v="0"/>
    <n v="0"/>
    <s v=""/>
  </r>
  <r>
    <x v="1"/>
    <x v="7887"/>
    <x v="0"/>
    <s v="98"/>
    <d v="2014-08-23T00:00:00"/>
    <m/>
    <d v="2014-08-28T00:00:00"/>
    <m/>
    <m/>
    <m/>
    <x v="0"/>
    <x v="5"/>
    <n v="0"/>
    <n v="0"/>
    <s v=""/>
  </r>
  <r>
    <x v="1"/>
    <x v="7888"/>
    <x v="0"/>
    <s v="95"/>
    <d v="2014-08-17T00:00:00"/>
    <m/>
    <d v="2014-08-23T00:00:00"/>
    <m/>
    <m/>
    <m/>
    <x v="0"/>
    <x v="5"/>
    <n v="0"/>
    <n v="0"/>
    <s v=""/>
  </r>
  <r>
    <x v="1"/>
    <x v="7889"/>
    <x v="1"/>
    <s v="99"/>
    <d v="2014-07-16T00:00:00"/>
    <m/>
    <d v="2014-07-22T00:00:00"/>
    <d v="2014-08-09T00:00:00"/>
    <d v="2014-08-25T00:00:00"/>
    <m/>
    <x v="0"/>
    <x v="2"/>
    <n v="0"/>
    <n v="1"/>
    <s v=""/>
  </r>
  <r>
    <x v="1"/>
    <x v="7890"/>
    <x v="1"/>
    <s v="96"/>
    <d v="2014-06-30T00:00:00"/>
    <m/>
    <d v="2014-07-08T00:00:00"/>
    <d v="2014-07-19T00:00:00"/>
    <d v="2014-08-15T00:00:00"/>
    <d v="2014-08-21T00:00:00"/>
    <x v="36"/>
    <x v="3"/>
    <n v="1"/>
    <n v="1"/>
    <n v="57"/>
  </r>
  <r>
    <x v="1"/>
    <x v="7891"/>
    <x v="0"/>
    <s v="2"/>
    <d v="2014-07-14T00:00:00"/>
    <m/>
    <d v="2014-07-21T00:00:00"/>
    <d v="2014-08-08T00:00:00"/>
    <d v="2014-08-29T00:00:00"/>
    <m/>
    <x v="0"/>
    <x v="2"/>
    <n v="0"/>
    <n v="1"/>
    <s v=""/>
  </r>
  <r>
    <x v="1"/>
    <x v="7892"/>
    <x v="1"/>
    <s v="15"/>
    <d v="2014-06-20T00:00:00"/>
    <m/>
    <d v="2014-06-26T00:00:00"/>
    <d v="2014-07-10T00:00:00"/>
    <d v="2014-07-26T00:00:00"/>
    <d v="2014-08-03T00:00:00"/>
    <x v="34"/>
    <x v="3"/>
    <n v="1"/>
    <n v="1"/>
    <n v="50"/>
  </r>
  <r>
    <x v="1"/>
    <x v="7893"/>
    <x v="1"/>
    <s v="2"/>
    <d v="2014-07-19T00:00:00"/>
    <m/>
    <d v="2014-07-26T00:00:00"/>
    <d v="2014-08-10T00:00:00"/>
    <d v="2014-08-31T00:00:00"/>
    <m/>
    <x v="0"/>
    <x v="2"/>
    <n v="0"/>
    <n v="1"/>
    <s v=""/>
  </r>
  <r>
    <x v="1"/>
    <x v="7894"/>
    <x v="1"/>
    <s v="2"/>
    <d v="2014-08-17T00:00:00"/>
    <m/>
    <d v="2014-08-22T00:00:00"/>
    <m/>
    <m/>
    <m/>
    <x v="0"/>
    <x v="5"/>
    <n v="0"/>
    <n v="0"/>
    <s v=""/>
  </r>
  <r>
    <x v="1"/>
    <x v="7895"/>
    <x v="0"/>
    <s v="19"/>
    <d v="2014-07-13T00:00:00"/>
    <m/>
    <d v="2014-07-21T00:00:00"/>
    <d v="2014-08-02T00:00:00"/>
    <d v="2014-08-30T00:00:00"/>
    <m/>
    <x v="0"/>
    <x v="2"/>
    <n v="0"/>
    <n v="1"/>
    <s v=""/>
  </r>
  <r>
    <x v="1"/>
    <x v="7896"/>
    <x v="1"/>
    <s v="5"/>
    <d v="2014-08-18T00:00:00"/>
    <m/>
    <d v="2014-08-23T00:00:00"/>
    <m/>
    <m/>
    <m/>
    <x v="0"/>
    <x v="5"/>
    <n v="0"/>
    <n v="0"/>
    <s v=""/>
  </r>
  <r>
    <x v="1"/>
    <x v="7897"/>
    <x v="1"/>
    <s v="7"/>
    <d v="2014-08-03T00:00:00"/>
    <m/>
    <d v="2014-08-11T00:00:00"/>
    <d v="2014-08-26T00:00:00"/>
    <m/>
    <m/>
    <x v="0"/>
    <x v="0"/>
    <n v="0"/>
    <n v="0"/>
    <s v=""/>
  </r>
  <r>
    <x v="1"/>
    <x v="3061"/>
    <x v="1"/>
    <s v="19"/>
    <d v="2014-04-23T00:00:00"/>
    <d v="2014-05-03T00:00:00"/>
    <m/>
    <m/>
    <m/>
    <m/>
    <x v="0"/>
    <x v="6"/>
    <n v="0"/>
    <n v="0"/>
    <s v=""/>
  </r>
  <r>
    <x v="1"/>
    <x v="7898"/>
    <x v="0"/>
    <s v="4"/>
    <d v="2014-06-15T00:00:00"/>
    <m/>
    <d v="2014-06-22T00:00:00"/>
    <d v="2014-07-07T00:00:00"/>
    <d v="2014-07-31T00:00:00"/>
    <d v="2014-08-09T00:00:00"/>
    <x v="45"/>
    <x v="3"/>
    <n v="1"/>
    <n v="1"/>
    <n v="63"/>
  </r>
  <r>
    <x v="1"/>
    <x v="7899"/>
    <x v="0"/>
    <s v="7"/>
    <d v="2014-07-07T00:00:00"/>
    <m/>
    <d v="2014-07-14T00:00:00"/>
    <d v="2014-07-24T00:00:00"/>
    <d v="2014-08-17T00:00:00"/>
    <d v="2014-08-24T00:00:00"/>
    <x v="43"/>
    <x v="3"/>
    <n v="1"/>
    <n v="1"/>
    <n v="53"/>
  </r>
  <r>
    <x v="1"/>
    <x v="7900"/>
    <x v="1"/>
    <s v="9"/>
    <d v="2014-07-19T00:00:00"/>
    <m/>
    <d v="2014-07-25T00:00:00"/>
    <d v="2014-08-10T00:00:00"/>
    <d v="2014-08-28T00:00:00"/>
    <m/>
    <x v="0"/>
    <x v="2"/>
    <n v="0"/>
    <n v="1"/>
    <s v=""/>
  </r>
  <r>
    <x v="1"/>
    <x v="7901"/>
    <x v="1"/>
    <s v="17"/>
    <d v="2014-06-10T00:00:00"/>
    <m/>
    <d v="2014-06-15T00:00:00"/>
    <d v="2014-06-25T00:00:00"/>
    <d v="2014-07-17T00:00:00"/>
    <d v="2014-07-26T00:00:00"/>
    <x v="61"/>
    <x v="3"/>
    <n v="1"/>
    <n v="1"/>
    <n v="53"/>
  </r>
  <r>
    <x v="1"/>
    <x v="7902"/>
    <x v="0"/>
    <s v="14"/>
    <d v="2014-08-10T00:00:00"/>
    <m/>
    <d v="2014-08-17T00:00:00"/>
    <m/>
    <m/>
    <m/>
    <x v="0"/>
    <x v="5"/>
    <n v="0"/>
    <n v="0"/>
    <s v=""/>
  </r>
  <r>
    <x v="1"/>
    <x v="7903"/>
    <x v="1"/>
    <s v="1"/>
    <d v="2014-06-24T00:00:00"/>
    <m/>
    <d v="2014-06-30T00:00:00"/>
    <d v="2014-07-15T00:00:00"/>
    <d v="2014-08-02T00:00:00"/>
    <d v="2014-08-09T00:00:00"/>
    <x v="45"/>
    <x v="3"/>
    <n v="1"/>
    <n v="1"/>
    <n v="54"/>
  </r>
  <r>
    <x v="1"/>
    <x v="7904"/>
    <x v="0"/>
    <s v="99"/>
    <d v="2014-08-09T00:00:00"/>
    <m/>
    <d v="2014-08-14T00:00:00"/>
    <d v="2014-08-26T00:00:00"/>
    <m/>
    <m/>
    <x v="0"/>
    <x v="0"/>
    <n v="0"/>
    <n v="0"/>
    <s v=""/>
  </r>
  <r>
    <x v="1"/>
    <x v="7905"/>
    <x v="1"/>
    <s v="11"/>
    <d v="2014-07-27T00:00:00"/>
    <m/>
    <d v="2014-08-05T00:00:00"/>
    <d v="2014-08-19T00:00:00"/>
    <m/>
    <m/>
    <x v="0"/>
    <x v="0"/>
    <n v="0"/>
    <n v="0"/>
    <s v=""/>
  </r>
  <r>
    <x v="1"/>
    <x v="7906"/>
    <x v="1"/>
    <s v="20"/>
    <d v="2014-07-04T00:00:00"/>
    <m/>
    <d v="2014-07-10T00:00:00"/>
    <d v="2014-07-20T00:00:00"/>
    <d v="2014-08-06T00:00:00"/>
    <d v="2014-08-11T00:00:00"/>
    <x v="45"/>
    <x v="3"/>
    <n v="1"/>
    <n v="1"/>
    <n v="44"/>
  </r>
  <r>
    <x v="1"/>
    <x v="7907"/>
    <x v="1"/>
    <s v="99"/>
    <d v="2014-08-07T00:00:00"/>
    <m/>
    <d v="2014-08-14T00:00:00"/>
    <m/>
    <m/>
    <m/>
    <x v="0"/>
    <x v="5"/>
    <n v="0"/>
    <n v="0"/>
    <s v=""/>
  </r>
  <r>
    <x v="1"/>
    <x v="7908"/>
    <x v="1"/>
    <s v="19"/>
    <d v="2014-08-11T00:00:00"/>
    <m/>
    <d v="2014-08-20T00:00:00"/>
    <m/>
    <m/>
    <m/>
    <x v="0"/>
    <x v="5"/>
    <n v="0"/>
    <n v="0"/>
    <s v=""/>
  </r>
  <r>
    <x v="1"/>
    <x v="7909"/>
    <x v="0"/>
    <s v="99"/>
    <d v="2014-07-31T00:00:00"/>
    <m/>
    <d v="2014-08-05T00:00:00"/>
    <d v="2014-08-19T00:00:00"/>
    <m/>
    <m/>
    <x v="0"/>
    <x v="0"/>
    <n v="0"/>
    <n v="0"/>
    <s v=""/>
  </r>
  <r>
    <x v="1"/>
    <x v="7910"/>
    <x v="1"/>
    <s v="9"/>
    <d v="2014-08-26T00:00:00"/>
    <m/>
    <m/>
    <m/>
    <m/>
    <m/>
    <x v="0"/>
    <x v="1"/>
    <n v="0"/>
    <n v="0"/>
    <s v=""/>
  </r>
  <r>
    <x v="1"/>
    <x v="7911"/>
    <x v="1"/>
    <s v="4"/>
    <d v="2014-08-16T00:00:00"/>
    <m/>
    <d v="2014-08-21T00:00:00"/>
    <m/>
    <m/>
    <m/>
    <x v="0"/>
    <x v="5"/>
    <n v="0"/>
    <n v="0"/>
    <s v=""/>
  </r>
  <r>
    <x v="1"/>
    <x v="7912"/>
    <x v="1"/>
    <s v="10"/>
    <d v="2014-08-22T00:00:00"/>
    <m/>
    <d v="2014-08-28T00:00:00"/>
    <m/>
    <m/>
    <m/>
    <x v="0"/>
    <x v="5"/>
    <n v="0"/>
    <n v="0"/>
    <s v=""/>
  </r>
  <r>
    <x v="1"/>
    <x v="7913"/>
    <x v="1"/>
    <s v="9"/>
    <d v="2014-07-19T00:00:00"/>
    <m/>
    <d v="2014-07-27T00:00:00"/>
    <d v="2014-08-12T00:00:00"/>
    <m/>
    <m/>
    <x v="0"/>
    <x v="0"/>
    <n v="0"/>
    <n v="0"/>
    <s v=""/>
  </r>
  <r>
    <x v="1"/>
    <x v="7914"/>
    <x v="0"/>
    <s v="21"/>
    <d v="2014-07-21T00:00:00"/>
    <m/>
    <d v="2014-07-30T00:00:00"/>
    <d v="2014-08-18T00:00:00"/>
    <m/>
    <m/>
    <x v="0"/>
    <x v="0"/>
    <n v="0"/>
    <n v="0"/>
    <s v=""/>
  </r>
  <r>
    <x v="1"/>
    <x v="7915"/>
    <x v="0"/>
    <s v="95"/>
    <d v="2014-07-09T00:00:00"/>
    <m/>
    <d v="2014-07-17T00:00:00"/>
    <d v="2014-07-27T00:00:00"/>
    <d v="2014-08-11T00:00:00"/>
    <d v="2014-08-19T00:00:00"/>
    <x v="39"/>
    <x v="3"/>
    <n v="1"/>
    <n v="1"/>
    <n v="46"/>
  </r>
  <r>
    <x v="1"/>
    <x v="7916"/>
    <x v="1"/>
    <s v="98"/>
    <d v="2014-08-09T00:00:00"/>
    <m/>
    <d v="2014-08-16T00:00:00"/>
    <m/>
    <m/>
    <m/>
    <x v="0"/>
    <x v="5"/>
    <n v="0"/>
    <n v="0"/>
    <s v=""/>
  </r>
  <r>
    <x v="1"/>
    <x v="7917"/>
    <x v="0"/>
    <s v="19"/>
    <d v="2014-06-28T00:00:00"/>
    <m/>
    <d v="2014-07-04T00:00:00"/>
    <d v="2014-07-15T00:00:00"/>
    <d v="2014-08-09T00:00:00"/>
    <d v="2014-08-15T00:00:00"/>
    <x v="32"/>
    <x v="3"/>
    <n v="1"/>
    <n v="1"/>
    <n v="54"/>
  </r>
  <r>
    <x v="1"/>
    <x v="7918"/>
    <x v="1"/>
    <s v="2"/>
    <d v="2014-06-18T00:00:00"/>
    <m/>
    <d v="2014-06-27T00:00:00"/>
    <d v="2014-07-16T00:00:00"/>
    <d v="2014-08-06T00:00:00"/>
    <d v="2014-08-13T00:00:00"/>
    <x v="33"/>
    <x v="3"/>
    <n v="1"/>
    <n v="1"/>
    <n v="61"/>
  </r>
  <r>
    <x v="1"/>
    <x v="7919"/>
    <x v="0"/>
    <s v="13"/>
    <d v="2014-05-18T00:00:00"/>
    <d v="2014-06-09T00:00:00"/>
    <m/>
    <m/>
    <m/>
    <m/>
    <x v="0"/>
    <x v="6"/>
    <n v="0"/>
    <n v="0"/>
    <s v=""/>
  </r>
  <r>
    <x v="1"/>
    <x v="7920"/>
    <x v="0"/>
    <s v="1"/>
    <d v="2014-06-07T00:00:00"/>
    <m/>
    <d v="2014-06-16T00:00:00"/>
    <d v="2014-07-03T00:00:00"/>
    <d v="2014-07-27T00:00:00"/>
    <d v="2014-08-05T00:00:00"/>
    <x v="55"/>
    <x v="3"/>
    <n v="1"/>
    <n v="1"/>
    <n v="64"/>
  </r>
  <r>
    <x v="1"/>
    <x v="7921"/>
    <x v="1"/>
    <s v="11"/>
    <d v="2014-08-17T00:00:00"/>
    <m/>
    <d v="2014-08-25T00:00:00"/>
    <m/>
    <m/>
    <m/>
    <x v="0"/>
    <x v="5"/>
    <n v="0"/>
    <n v="0"/>
    <s v=""/>
  </r>
  <r>
    <x v="1"/>
    <x v="7922"/>
    <x v="0"/>
    <s v="18"/>
    <d v="2014-08-27T00:00:00"/>
    <m/>
    <m/>
    <m/>
    <m/>
    <m/>
    <x v="0"/>
    <x v="1"/>
    <n v="0"/>
    <n v="0"/>
    <s v=""/>
  </r>
  <r>
    <x v="1"/>
    <x v="7923"/>
    <x v="0"/>
    <s v="96"/>
    <d v="2014-07-12T00:00:00"/>
    <m/>
    <d v="2014-07-19T00:00:00"/>
    <d v="2014-07-30T00:00:00"/>
    <d v="2014-08-23T00:00:00"/>
    <m/>
    <x v="0"/>
    <x v="2"/>
    <n v="0"/>
    <n v="1"/>
    <s v=""/>
  </r>
  <r>
    <x v="1"/>
    <x v="7924"/>
    <x v="0"/>
    <s v="96"/>
    <d v="2014-08-08T00:00:00"/>
    <m/>
    <d v="2014-08-15T00:00:00"/>
    <m/>
    <m/>
    <m/>
    <x v="0"/>
    <x v="5"/>
    <n v="0"/>
    <n v="0"/>
    <s v=""/>
  </r>
  <r>
    <x v="1"/>
    <x v="7925"/>
    <x v="0"/>
    <s v="24"/>
    <d v="2014-07-17T00:00:00"/>
    <m/>
    <d v="2014-07-22T00:00:00"/>
    <d v="2014-08-07T00:00:00"/>
    <m/>
    <m/>
    <x v="0"/>
    <x v="0"/>
    <n v="0"/>
    <n v="0"/>
    <s v=""/>
  </r>
  <r>
    <x v="1"/>
    <x v="7926"/>
    <x v="1"/>
    <s v="4"/>
    <d v="2014-06-26T00:00:00"/>
    <m/>
    <d v="2014-07-03T00:00:00"/>
    <d v="2014-07-14T00:00:00"/>
    <d v="2014-08-03T00:00:00"/>
    <d v="2014-08-12T00:00:00"/>
    <x v="47"/>
    <x v="3"/>
    <n v="1"/>
    <n v="1"/>
    <n v="55"/>
  </r>
  <r>
    <x v="1"/>
    <x v="7927"/>
    <x v="1"/>
    <s v="11"/>
    <d v="2014-07-21T00:00:00"/>
    <m/>
    <d v="2014-07-29T00:00:00"/>
    <d v="2014-08-08T00:00:00"/>
    <d v="2014-08-27T00:00:00"/>
    <m/>
    <x v="0"/>
    <x v="2"/>
    <n v="0"/>
    <n v="1"/>
    <s v=""/>
  </r>
  <r>
    <x v="1"/>
    <x v="7928"/>
    <x v="0"/>
    <s v="23"/>
    <d v="2014-06-24T00:00:00"/>
    <m/>
    <d v="2014-07-03T00:00:00"/>
    <d v="2014-07-19T00:00:00"/>
    <d v="2014-08-13T00:00:00"/>
    <d v="2014-08-18T00:00:00"/>
    <x v="59"/>
    <x v="3"/>
    <n v="1"/>
    <n v="1"/>
    <n v="64"/>
  </r>
  <r>
    <x v="1"/>
    <x v="7929"/>
    <x v="0"/>
    <s v="6"/>
    <d v="2014-08-11T00:00:00"/>
    <m/>
    <d v="2014-08-18T00:00:00"/>
    <d v="2014-08-31T00:00:00"/>
    <m/>
    <m/>
    <x v="0"/>
    <x v="0"/>
    <n v="0"/>
    <n v="0"/>
    <s v=""/>
  </r>
  <r>
    <x v="1"/>
    <x v="7930"/>
    <x v="0"/>
    <s v="6"/>
    <d v="2014-06-11T00:00:00"/>
    <m/>
    <d v="2014-06-17T00:00:00"/>
    <d v="2014-07-05T00:00:00"/>
    <d v="2014-07-28T00:00:00"/>
    <d v="2014-08-03T00:00:00"/>
    <x v="40"/>
    <x v="3"/>
    <n v="1"/>
    <n v="1"/>
    <n v="61"/>
  </r>
  <r>
    <x v="1"/>
    <x v="7931"/>
    <x v="1"/>
    <s v="8"/>
    <d v="2014-07-13T00:00:00"/>
    <m/>
    <d v="2014-07-21T00:00:00"/>
    <d v="2014-08-03T00:00:00"/>
    <d v="2014-08-30T00:00:00"/>
    <m/>
    <x v="0"/>
    <x v="2"/>
    <n v="0"/>
    <n v="1"/>
    <s v=""/>
  </r>
  <r>
    <x v="1"/>
    <x v="7932"/>
    <x v="1"/>
    <s v="21"/>
    <d v="2014-08-09T00:00:00"/>
    <m/>
    <d v="2014-08-17T00:00:00"/>
    <d v="2014-08-27T00:00:00"/>
    <m/>
    <m/>
    <x v="0"/>
    <x v="0"/>
    <n v="0"/>
    <n v="0"/>
    <s v=""/>
  </r>
  <r>
    <x v="1"/>
    <x v="7933"/>
    <x v="1"/>
    <s v="18"/>
    <d v="2014-08-12T00:00:00"/>
    <m/>
    <d v="2014-08-17T00:00:00"/>
    <d v="2014-08-31T00:00:00"/>
    <m/>
    <m/>
    <x v="0"/>
    <x v="0"/>
    <n v="0"/>
    <n v="0"/>
    <s v=""/>
  </r>
  <r>
    <x v="1"/>
    <x v="7934"/>
    <x v="0"/>
    <s v="95"/>
    <d v="2014-07-22T00:00:00"/>
    <m/>
    <d v="2014-07-29T00:00:00"/>
    <d v="2014-08-16T00:00:00"/>
    <m/>
    <m/>
    <x v="0"/>
    <x v="0"/>
    <n v="0"/>
    <n v="0"/>
    <s v=""/>
  </r>
  <r>
    <x v="1"/>
    <x v="7935"/>
    <x v="0"/>
    <s v="4"/>
    <d v="2014-06-09T00:00:00"/>
    <m/>
    <d v="2014-06-15T00:00:00"/>
    <d v="2014-06-26T00:00:00"/>
    <d v="2014-07-25T00:00:00"/>
    <d v="2014-07-31T00:00:00"/>
    <x v="60"/>
    <x v="3"/>
    <n v="1"/>
    <n v="1"/>
    <n v="58"/>
  </r>
  <r>
    <x v="1"/>
    <x v="7936"/>
    <x v="0"/>
    <s v="96"/>
    <d v="2014-08-12T00:00:00"/>
    <m/>
    <d v="2014-08-17T00:00:00"/>
    <m/>
    <m/>
    <m/>
    <x v="0"/>
    <x v="5"/>
    <n v="0"/>
    <n v="0"/>
    <s v=""/>
  </r>
  <r>
    <x v="1"/>
    <x v="7937"/>
    <x v="1"/>
    <s v="16"/>
    <d v="2014-06-18T00:00:00"/>
    <m/>
    <d v="2014-06-23T00:00:00"/>
    <d v="2014-07-11T00:00:00"/>
    <d v="2014-08-08T00:00:00"/>
    <d v="2014-08-16T00:00:00"/>
    <x v="32"/>
    <x v="3"/>
    <n v="1"/>
    <n v="1"/>
    <n v="64"/>
  </r>
  <r>
    <x v="1"/>
    <x v="7938"/>
    <x v="1"/>
    <s v="23"/>
    <d v="2014-06-19T00:00:00"/>
    <m/>
    <d v="2014-06-24T00:00:00"/>
    <d v="2014-07-08T00:00:00"/>
    <d v="2014-08-06T00:00:00"/>
    <d v="2014-08-13T00:00:00"/>
    <x v="47"/>
    <x v="3"/>
    <n v="1"/>
    <n v="1"/>
    <n v="62"/>
  </r>
  <r>
    <x v="1"/>
    <x v="7939"/>
    <x v="1"/>
    <s v="3"/>
    <d v="2014-08-14T00:00:00"/>
    <m/>
    <d v="2014-08-19T00:00:00"/>
    <d v="2014-08-29T00:00:00"/>
    <m/>
    <m/>
    <x v="0"/>
    <x v="0"/>
    <n v="0"/>
    <n v="0"/>
    <s v=""/>
  </r>
  <r>
    <x v="1"/>
    <x v="7940"/>
    <x v="0"/>
    <s v="17"/>
    <d v="2014-07-23T00:00:00"/>
    <m/>
    <d v="2014-07-31T00:00:00"/>
    <d v="2014-08-15T00:00:00"/>
    <m/>
    <m/>
    <x v="0"/>
    <x v="0"/>
    <n v="0"/>
    <n v="0"/>
    <s v=""/>
  </r>
  <r>
    <x v="1"/>
    <x v="7941"/>
    <x v="1"/>
    <s v="6"/>
    <d v="2014-07-18T00:00:00"/>
    <m/>
    <d v="2014-07-24T00:00:00"/>
    <d v="2014-08-08T00:00:00"/>
    <d v="2014-08-23T00:00:00"/>
    <d v="2014-08-31T00:00:00"/>
    <x v="0"/>
    <x v="4"/>
    <n v="1"/>
    <n v="1"/>
    <s v=""/>
  </r>
  <r>
    <x v="1"/>
    <x v="7942"/>
    <x v="0"/>
    <s v="19"/>
    <d v="2014-08-04T00:00:00"/>
    <m/>
    <d v="2014-08-11T00:00:00"/>
    <d v="2014-08-29T00:00:00"/>
    <m/>
    <m/>
    <x v="0"/>
    <x v="0"/>
    <n v="0"/>
    <n v="0"/>
    <s v=""/>
  </r>
  <r>
    <x v="1"/>
    <x v="7943"/>
    <x v="0"/>
    <s v="21"/>
    <d v="2014-07-21T00:00:00"/>
    <m/>
    <d v="2014-07-29T00:00:00"/>
    <d v="2014-08-12T00:00:00"/>
    <m/>
    <m/>
    <x v="0"/>
    <x v="0"/>
    <n v="0"/>
    <n v="0"/>
    <s v=""/>
  </r>
  <r>
    <x v="1"/>
    <x v="7944"/>
    <x v="1"/>
    <s v="10"/>
    <d v="2014-08-22T00:00:00"/>
    <m/>
    <d v="2014-08-27T00:00:00"/>
    <m/>
    <m/>
    <m/>
    <x v="0"/>
    <x v="5"/>
    <n v="0"/>
    <n v="0"/>
    <s v=""/>
  </r>
  <r>
    <x v="1"/>
    <x v="7945"/>
    <x v="0"/>
    <s v="13"/>
    <d v="2014-06-20T00:00:00"/>
    <m/>
    <d v="2014-06-29T00:00:00"/>
    <d v="2014-07-11T00:00:00"/>
    <d v="2014-07-28T00:00:00"/>
    <d v="2014-08-06T00:00:00"/>
    <x v="40"/>
    <x v="3"/>
    <n v="1"/>
    <n v="1"/>
    <n v="52"/>
  </r>
  <r>
    <x v="1"/>
    <x v="7946"/>
    <x v="1"/>
    <s v="22"/>
    <d v="2014-07-13T00:00:00"/>
    <m/>
    <d v="2014-07-22T00:00:00"/>
    <d v="2014-08-08T00:00:00"/>
    <d v="2014-08-28T00:00:00"/>
    <m/>
    <x v="0"/>
    <x v="2"/>
    <n v="0"/>
    <n v="1"/>
    <s v=""/>
  </r>
  <r>
    <x v="1"/>
    <x v="7947"/>
    <x v="0"/>
    <s v="15"/>
    <d v="2014-07-28T00:00:00"/>
    <m/>
    <d v="2014-08-03T00:00:00"/>
    <d v="2014-08-15T00:00:00"/>
    <m/>
    <m/>
    <x v="0"/>
    <x v="0"/>
    <n v="0"/>
    <n v="0"/>
    <s v=""/>
  </r>
  <r>
    <x v="1"/>
    <x v="7948"/>
    <x v="1"/>
    <s v="21"/>
    <d v="2014-08-19T00:00:00"/>
    <m/>
    <d v="2014-08-25T00:00:00"/>
    <m/>
    <m/>
    <m/>
    <x v="0"/>
    <x v="5"/>
    <n v="0"/>
    <n v="0"/>
    <s v=""/>
  </r>
  <r>
    <x v="1"/>
    <x v="7949"/>
    <x v="1"/>
    <s v="21"/>
    <d v="2014-06-28T00:00:00"/>
    <m/>
    <d v="2014-07-05T00:00:00"/>
    <d v="2014-07-23T00:00:00"/>
    <d v="2014-08-15T00:00:00"/>
    <d v="2014-08-20T00:00:00"/>
    <x v="46"/>
    <x v="3"/>
    <n v="1"/>
    <n v="1"/>
    <n v="58"/>
  </r>
  <r>
    <x v="1"/>
    <x v="7950"/>
    <x v="0"/>
    <s v="2"/>
    <d v="2014-07-04T00:00:00"/>
    <m/>
    <d v="2014-07-09T00:00:00"/>
    <d v="2014-07-28T00:00:00"/>
    <d v="2014-08-23T00:00:00"/>
    <d v="2014-08-28T00:00:00"/>
    <x v="0"/>
    <x v="4"/>
    <n v="1"/>
    <n v="1"/>
    <s v=""/>
  </r>
  <r>
    <x v="1"/>
    <x v="7951"/>
    <x v="0"/>
    <s v="4"/>
    <d v="2014-08-17T00:00:00"/>
    <m/>
    <d v="2014-08-25T00:00:00"/>
    <m/>
    <m/>
    <m/>
    <x v="0"/>
    <x v="5"/>
    <n v="0"/>
    <n v="0"/>
    <s v=""/>
  </r>
  <r>
    <x v="1"/>
    <x v="7952"/>
    <x v="1"/>
    <s v="1"/>
    <d v="2014-07-25T00:00:00"/>
    <m/>
    <d v="2014-07-31T00:00:00"/>
    <d v="2014-08-17T00:00:00"/>
    <m/>
    <m/>
    <x v="0"/>
    <x v="0"/>
    <n v="0"/>
    <n v="0"/>
    <s v=""/>
  </r>
  <r>
    <x v="1"/>
    <x v="7953"/>
    <x v="1"/>
    <s v="15"/>
    <d v="2014-07-28T00:00:00"/>
    <m/>
    <d v="2014-08-02T00:00:00"/>
    <d v="2014-08-18T00:00:00"/>
    <m/>
    <m/>
    <x v="0"/>
    <x v="0"/>
    <n v="0"/>
    <n v="0"/>
    <s v=""/>
  </r>
  <r>
    <x v="1"/>
    <x v="7954"/>
    <x v="0"/>
    <s v="4"/>
    <d v="2014-06-22T00:00:00"/>
    <m/>
    <d v="2014-06-30T00:00:00"/>
    <d v="2014-07-16T00:00:00"/>
    <d v="2014-08-12T00:00:00"/>
    <d v="2014-08-19T00:00:00"/>
    <x v="59"/>
    <x v="3"/>
    <n v="1"/>
    <n v="1"/>
    <n v="66"/>
  </r>
  <r>
    <x v="1"/>
    <x v="7955"/>
    <x v="0"/>
    <s v="7"/>
    <d v="2014-07-15T00:00:00"/>
    <m/>
    <d v="2014-07-20T00:00:00"/>
    <d v="2014-08-04T00:00:00"/>
    <d v="2014-08-31T00:00:00"/>
    <m/>
    <x v="0"/>
    <x v="2"/>
    <n v="0"/>
    <n v="1"/>
    <s v=""/>
  </r>
  <r>
    <x v="1"/>
    <x v="7956"/>
    <x v="0"/>
    <s v="95"/>
    <d v="2014-08-19T00:00:00"/>
    <m/>
    <d v="2014-08-27T00:00:00"/>
    <m/>
    <m/>
    <m/>
    <x v="0"/>
    <x v="5"/>
    <n v="0"/>
    <n v="0"/>
    <s v=""/>
  </r>
  <r>
    <x v="1"/>
    <x v="7957"/>
    <x v="1"/>
    <s v="17"/>
    <d v="2014-06-17T00:00:00"/>
    <m/>
    <d v="2014-06-24T00:00:00"/>
    <d v="2014-07-11T00:00:00"/>
    <d v="2014-08-07T00:00:00"/>
    <d v="2014-08-14T00:00:00"/>
    <x v="35"/>
    <x v="3"/>
    <n v="1"/>
    <n v="1"/>
    <n v="66"/>
  </r>
  <r>
    <x v="1"/>
    <x v="7958"/>
    <x v="1"/>
    <s v="4"/>
    <d v="2014-08-07T00:00:00"/>
    <m/>
    <d v="2014-08-14T00:00:00"/>
    <m/>
    <m/>
    <m/>
    <x v="0"/>
    <x v="5"/>
    <n v="0"/>
    <n v="0"/>
    <s v=""/>
  </r>
  <r>
    <x v="1"/>
    <x v="7959"/>
    <x v="1"/>
    <s v="15"/>
    <d v="2014-07-18T00:00:00"/>
    <m/>
    <d v="2014-07-24T00:00:00"/>
    <d v="2014-08-10T00:00:00"/>
    <m/>
    <m/>
    <x v="0"/>
    <x v="0"/>
    <n v="0"/>
    <n v="0"/>
    <s v=""/>
  </r>
  <r>
    <x v="1"/>
    <x v="7960"/>
    <x v="1"/>
    <s v="14"/>
    <d v="2014-08-27T00:00:00"/>
    <m/>
    <m/>
    <m/>
    <m/>
    <m/>
    <x v="0"/>
    <x v="1"/>
    <n v="0"/>
    <n v="0"/>
    <s v=""/>
  </r>
  <r>
    <x v="1"/>
    <x v="7961"/>
    <x v="0"/>
    <s v="14"/>
    <d v="2014-08-15T00:00:00"/>
    <m/>
    <d v="2014-08-20T00:00:00"/>
    <d v="2014-08-31T00:00:00"/>
    <m/>
    <m/>
    <x v="0"/>
    <x v="0"/>
    <n v="0"/>
    <n v="0"/>
    <s v=""/>
  </r>
  <r>
    <x v="1"/>
    <x v="7962"/>
    <x v="1"/>
    <s v="24"/>
    <d v="2014-07-17T00:00:00"/>
    <m/>
    <d v="2014-07-22T00:00:00"/>
    <d v="2014-08-06T00:00:00"/>
    <d v="2014-08-27T00:00:00"/>
    <m/>
    <x v="0"/>
    <x v="2"/>
    <n v="0"/>
    <n v="1"/>
    <s v=""/>
  </r>
  <r>
    <x v="1"/>
    <x v="7963"/>
    <x v="1"/>
    <s v="99"/>
    <d v="2014-07-14T00:00:00"/>
    <m/>
    <d v="2014-07-22T00:00:00"/>
    <d v="2014-08-03T00:00:00"/>
    <d v="2014-08-22T00:00:00"/>
    <d v="2014-08-30T00:00:00"/>
    <x v="0"/>
    <x v="4"/>
    <n v="1"/>
    <n v="1"/>
    <s v=""/>
  </r>
  <r>
    <x v="1"/>
    <x v="7964"/>
    <x v="0"/>
    <s v="10"/>
    <d v="2014-08-23T00:00:00"/>
    <m/>
    <m/>
    <m/>
    <m/>
    <m/>
    <x v="0"/>
    <x v="1"/>
    <n v="0"/>
    <n v="0"/>
    <s v=""/>
  </r>
  <r>
    <x v="1"/>
    <x v="7965"/>
    <x v="0"/>
    <s v="2"/>
    <d v="2014-07-03T00:00:00"/>
    <m/>
    <d v="2014-07-12T00:00:00"/>
    <d v="2014-07-29T00:00:00"/>
    <d v="2014-08-14T00:00:00"/>
    <d v="2014-08-23T00:00:00"/>
    <x v="43"/>
    <x v="3"/>
    <n v="1"/>
    <n v="1"/>
    <n v="57"/>
  </r>
  <r>
    <x v="1"/>
    <x v="7966"/>
    <x v="1"/>
    <s v="15"/>
    <d v="2014-07-23T00:00:00"/>
    <m/>
    <d v="2014-07-30T00:00:00"/>
    <d v="2014-08-16T00:00:00"/>
    <m/>
    <m/>
    <x v="0"/>
    <x v="0"/>
    <n v="0"/>
    <n v="0"/>
    <s v=""/>
  </r>
  <r>
    <x v="1"/>
    <x v="7967"/>
    <x v="1"/>
    <s v="97"/>
    <d v="2014-06-06T00:00:00"/>
    <m/>
    <d v="2014-06-13T00:00:00"/>
    <d v="2014-06-28T00:00:00"/>
    <d v="2014-07-27T00:00:00"/>
    <d v="2014-08-04T00:00:00"/>
    <x v="34"/>
    <x v="3"/>
    <n v="1"/>
    <n v="1"/>
    <n v="64"/>
  </r>
  <r>
    <x v="1"/>
    <x v="7968"/>
    <x v="1"/>
    <s v="12"/>
    <d v="2014-08-30T00:00:00"/>
    <m/>
    <m/>
    <m/>
    <m/>
    <m/>
    <x v="0"/>
    <x v="1"/>
    <n v="0"/>
    <n v="0"/>
    <s v=""/>
  </r>
  <r>
    <x v="1"/>
    <x v="7969"/>
    <x v="1"/>
    <s v="23"/>
    <d v="2014-07-01T00:00:00"/>
    <m/>
    <d v="2014-07-08T00:00:00"/>
    <d v="2014-07-26T00:00:00"/>
    <d v="2014-08-17T00:00:00"/>
    <d v="2014-08-23T00:00:00"/>
    <x v="43"/>
    <x v="3"/>
    <n v="1"/>
    <n v="1"/>
    <n v="59"/>
  </r>
  <r>
    <x v="1"/>
    <x v="7970"/>
    <x v="0"/>
    <s v="12"/>
    <d v="2014-08-07T00:00:00"/>
    <m/>
    <d v="2014-08-14T00:00:00"/>
    <d v="2014-08-24T00:00:00"/>
    <m/>
    <m/>
    <x v="0"/>
    <x v="0"/>
    <n v="0"/>
    <n v="0"/>
    <s v=""/>
  </r>
  <r>
    <x v="1"/>
    <x v="7971"/>
    <x v="1"/>
    <s v="23"/>
    <d v="2014-06-10T00:00:00"/>
    <m/>
    <d v="2014-06-19T00:00:00"/>
    <d v="2014-07-01T00:00:00"/>
    <d v="2014-07-28T00:00:00"/>
    <d v="2014-08-06T00:00:00"/>
    <x v="40"/>
    <x v="3"/>
    <n v="1"/>
    <n v="1"/>
    <n v="62"/>
  </r>
  <r>
    <x v="1"/>
    <x v="7972"/>
    <x v="0"/>
    <s v="15"/>
    <d v="2014-07-02T00:00:00"/>
    <m/>
    <d v="2014-07-07T00:00:00"/>
    <d v="2014-07-18T00:00:00"/>
    <d v="2014-08-15T00:00:00"/>
    <d v="2014-08-24T00:00:00"/>
    <x v="43"/>
    <x v="3"/>
    <n v="1"/>
    <n v="1"/>
    <n v="58"/>
  </r>
  <r>
    <x v="1"/>
    <x v="7973"/>
    <x v="1"/>
    <s v="96"/>
    <d v="2014-08-10T00:00:00"/>
    <m/>
    <d v="2014-08-15T00:00:00"/>
    <d v="2014-08-30T00:00:00"/>
    <m/>
    <m/>
    <x v="0"/>
    <x v="0"/>
    <n v="0"/>
    <n v="0"/>
    <s v=""/>
  </r>
  <r>
    <x v="1"/>
    <x v="7974"/>
    <x v="0"/>
    <s v="6"/>
    <d v="2014-06-09T00:00:00"/>
    <m/>
    <d v="2014-06-16T00:00:00"/>
    <d v="2014-07-04T00:00:00"/>
    <d v="2014-07-31T00:00:00"/>
    <d v="2014-08-07T00:00:00"/>
    <x v="41"/>
    <x v="3"/>
    <n v="1"/>
    <n v="1"/>
    <n v="68"/>
  </r>
  <r>
    <x v="1"/>
    <x v="7975"/>
    <x v="1"/>
    <s v="95"/>
    <d v="2014-06-24T00:00:00"/>
    <m/>
    <d v="2014-07-01T00:00:00"/>
    <d v="2014-07-13T00:00:00"/>
    <d v="2014-07-31T00:00:00"/>
    <d v="2014-08-06T00:00:00"/>
    <x v="37"/>
    <x v="3"/>
    <n v="1"/>
    <n v="1"/>
    <n v="52"/>
  </r>
  <r>
    <x v="1"/>
    <x v="7976"/>
    <x v="0"/>
    <s v="13"/>
    <d v="2014-07-08T00:00:00"/>
    <m/>
    <d v="2014-07-16T00:00:00"/>
    <d v="2014-08-01T00:00:00"/>
    <d v="2014-08-22T00:00:00"/>
    <d v="2014-08-31T00:00:00"/>
    <x v="0"/>
    <x v="4"/>
    <n v="1"/>
    <n v="1"/>
    <s v=""/>
  </r>
  <r>
    <x v="1"/>
    <x v="7977"/>
    <x v="1"/>
    <s v="8"/>
    <d v="2014-06-09T00:00:00"/>
    <m/>
    <d v="2014-06-14T00:00:00"/>
    <d v="2014-07-01T00:00:00"/>
    <d v="2014-07-30T00:00:00"/>
    <d v="2014-08-05T00:00:00"/>
    <x v="56"/>
    <x v="3"/>
    <n v="1"/>
    <n v="1"/>
    <n v="65"/>
  </r>
  <r>
    <x v="1"/>
    <x v="7978"/>
    <x v="1"/>
    <s v="17"/>
    <d v="2014-08-12T00:00:00"/>
    <m/>
    <d v="2014-08-21T00:00:00"/>
    <m/>
    <m/>
    <m/>
    <x v="0"/>
    <x v="5"/>
    <n v="0"/>
    <n v="0"/>
    <s v=""/>
  </r>
  <r>
    <x v="1"/>
    <x v="7979"/>
    <x v="0"/>
    <s v="10"/>
    <d v="2014-07-09T00:00:00"/>
    <m/>
    <d v="2014-07-17T00:00:00"/>
    <d v="2014-07-28T00:00:00"/>
    <d v="2014-08-24T00:00:00"/>
    <d v="2014-08-31T00:00:00"/>
    <x v="0"/>
    <x v="4"/>
    <n v="1"/>
    <n v="1"/>
    <s v=""/>
  </r>
  <r>
    <x v="1"/>
    <x v="7980"/>
    <x v="0"/>
    <s v="96"/>
    <d v="2014-08-15T00:00:00"/>
    <m/>
    <d v="2014-08-20T00:00:00"/>
    <m/>
    <m/>
    <m/>
    <x v="0"/>
    <x v="5"/>
    <n v="0"/>
    <n v="0"/>
    <s v=""/>
  </r>
  <r>
    <x v="1"/>
    <x v="7981"/>
    <x v="1"/>
    <s v="12"/>
    <d v="2014-08-14T00:00:00"/>
    <m/>
    <d v="2014-08-20T00:00:00"/>
    <d v="2014-08-30T00:00:00"/>
    <m/>
    <m/>
    <x v="0"/>
    <x v="0"/>
    <n v="0"/>
    <n v="0"/>
    <s v=""/>
  </r>
  <r>
    <x v="1"/>
    <x v="7982"/>
    <x v="1"/>
    <s v="2"/>
    <d v="2014-07-13T00:00:00"/>
    <m/>
    <d v="2014-07-19T00:00:00"/>
    <d v="2014-08-04T00:00:00"/>
    <d v="2014-08-28T00:00:00"/>
    <m/>
    <x v="0"/>
    <x v="2"/>
    <n v="0"/>
    <n v="1"/>
    <s v=""/>
  </r>
  <r>
    <x v="1"/>
    <x v="7983"/>
    <x v="0"/>
    <s v="12"/>
    <d v="2014-07-31T00:00:00"/>
    <m/>
    <d v="2014-08-09T00:00:00"/>
    <d v="2014-08-21T00:00:00"/>
    <m/>
    <m/>
    <x v="0"/>
    <x v="0"/>
    <n v="0"/>
    <n v="0"/>
    <s v=""/>
  </r>
  <r>
    <x v="1"/>
    <x v="7984"/>
    <x v="1"/>
    <s v="18"/>
    <d v="2014-08-31T00:00:00"/>
    <m/>
    <m/>
    <m/>
    <m/>
    <m/>
    <x v="0"/>
    <x v="1"/>
    <n v="0"/>
    <n v="0"/>
    <s v=""/>
  </r>
  <r>
    <x v="1"/>
    <x v="7985"/>
    <x v="0"/>
    <s v="2"/>
    <d v="2014-06-22T00:00:00"/>
    <m/>
    <d v="2014-07-01T00:00:00"/>
    <d v="2014-07-11T00:00:00"/>
    <d v="2014-08-08T00:00:00"/>
    <d v="2014-08-14T00:00:00"/>
    <x v="35"/>
    <x v="3"/>
    <n v="1"/>
    <n v="1"/>
    <n v="61"/>
  </r>
  <r>
    <x v="1"/>
    <x v="7986"/>
    <x v="0"/>
    <s v="22"/>
    <d v="2014-08-09T00:00:00"/>
    <m/>
    <d v="2014-08-16T00:00:00"/>
    <m/>
    <m/>
    <m/>
    <x v="0"/>
    <x v="5"/>
    <n v="0"/>
    <n v="0"/>
    <s v=""/>
  </r>
  <r>
    <x v="1"/>
    <x v="7987"/>
    <x v="0"/>
    <s v="14"/>
    <d v="2014-07-17T00:00:00"/>
    <m/>
    <d v="2014-07-23T00:00:00"/>
    <d v="2014-08-07T00:00:00"/>
    <d v="2014-08-26T00:00:00"/>
    <m/>
    <x v="0"/>
    <x v="2"/>
    <n v="0"/>
    <n v="1"/>
    <s v=""/>
  </r>
  <r>
    <x v="1"/>
    <x v="7988"/>
    <x v="0"/>
    <s v="17"/>
    <d v="2014-08-30T00:00:00"/>
    <m/>
    <m/>
    <m/>
    <m/>
    <m/>
    <x v="0"/>
    <x v="1"/>
    <n v="0"/>
    <n v="0"/>
    <s v=""/>
  </r>
  <r>
    <x v="1"/>
    <x v="7989"/>
    <x v="1"/>
    <s v="14"/>
    <d v="2014-06-09T00:00:00"/>
    <m/>
    <d v="2014-06-16T00:00:00"/>
    <d v="2014-07-02T00:00:00"/>
    <d v="2014-07-27T00:00:00"/>
    <d v="2014-08-01T00:00:00"/>
    <x v="34"/>
    <x v="3"/>
    <n v="1"/>
    <n v="1"/>
    <n v="61"/>
  </r>
  <r>
    <x v="1"/>
    <x v="7990"/>
    <x v="0"/>
    <s v="18"/>
    <d v="2014-06-25T00:00:00"/>
    <m/>
    <d v="2014-07-04T00:00:00"/>
    <d v="2014-07-20T00:00:00"/>
    <d v="2014-08-05T00:00:00"/>
    <d v="2014-08-11T00:00:00"/>
    <x v="45"/>
    <x v="3"/>
    <n v="1"/>
    <n v="1"/>
    <n v="53"/>
  </r>
  <r>
    <x v="1"/>
    <x v="7991"/>
    <x v="1"/>
    <s v="14"/>
    <d v="2014-08-14T00:00:00"/>
    <m/>
    <d v="2014-08-19T00:00:00"/>
    <d v="2014-08-30T00:00:00"/>
    <m/>
    <m/>
    <x v="0"/>
    <x v="0"/>
    <n v="0"/>
    <n v="0"/>
    <s v=""/>
  </r>
  <r>
    <x v="1"/>
    <x v="7992"/>
    <x v="0"/>
    <s v="99"/>
    <d v="2014-08-04T00:00:00"/>
    <m/>
    <d v="2014-08-10T00:00:00"/>
    <d v="2014-08-27T00:00:00"/>
    <m/>
    <m/>
    <x v="0"/>
    <x v="0"/>
    <n v="0"/>
    <n v="0"/>
    <s v=""/>
  </r>
  <r>
    <x v="1"/>
    <x v="7993"/>
    <x v="0"/>
    <s v="19"/>
    <d v="2014-07-22T00:00:00"/>
    <m/>
    <d v="2014-07-29T00:00:00"/>
    <d v="2014-08-09T00:00:00"/>
    <d v="2014-08-27T00:00:00"/>
    <m/>
    <x v="0"/>
    <x v="2"/>
    <n v="0"/>
    <n v="1"/>
    <s v=""/>
  </r>
  <r>
    <x v="1"/>
    <x v="7994"/>
    <x v="1"/>
    <s v="9"/>
    <d v="2014-08-02T00:00:00"/>
    <m/>
    <d v="2014-08-11T00:00:00"/>
    <d v="2014-08-21T00:00:00"/>
    <m/>
    <m/>
    <x v="0"/>
    <x v="0"/>
    <n v="0"/>
    <n v="0"/>
    <s v=""/>
  </r>
  <r>
    <x v="1"/>
    <x v="7995"/>
    <x v="1"/>
    <s v="16"/>
    <d v="2014-07-21T00:00:00"/>
    <m/>
    <d v="2014-07-30T00:00:00"/>
    <d v="2014-08-15T00:00:00"/>
    <m/>
    <m/>
    <x v="0"/>
    <x v="0"/>
    <n v="0"/>
    <n v="0"/>
    <s v=""/>
  </r>
  <r>
    <x v="1"/>
    <x v="7996"/>
    <x v="1"/>
    <s v="94"/>
    <d v="2014-07-23T00:00:00"/>
    <m/>
    <d v="2014-07-28T00:00:00"/>
    <d v="2014-08-09T00:00:00"/>
    <m/>
    <m/>
    <x v="0"/>
    <x v="0"/>
    <n v="0"/>
    <n v="0"/>
    <s v=""/>
  </r>
  <r>
    <x v="1"/>
    <x v="7997"/>
    <x v="0"/>
    <s v="3"/>
    <d v="2014-07-08T00:00:00"/>
    <m/>
    <d v="2014-07-16T00:00:00"/>
    <d v="2014-07-28T00:00:00"/>
    <d v="2014-08-17T00:00:00"/>
    <d v="2014-08-24T00:00:00"/>
    <x v="43"/>
    <x v="3"/>
    <n v="1"/>
    <n v="1"/>
    <n v="52"/>
  </r>
  <r>
    <x v="1"/>
    <x v="7998"/>
    <x v="0"/>
    <s v="97"/>
    <d v="2014-08-01T00:00:00"/>
    <m/>
    <d v="2014-08-08T00:00:00"/>
    <d v="2014-08-21T00:00:00"/>
    <m/>
    <m/>
    <x v="0"/>
    <x v="0"/>
    <n v="0"/>
    <n v="0"/>
    <s v=""/>
  </r>
  <r>
    <x v="1"/>
    <x v="7999"/>
    <x v="0"/>
    <s v="3"/>
    <d v="2014-06-22T00:00:00"/>
    <m/>
    <d v="2014-06-28T00:00:00"/>
    <d v="2014-07-16T00:00:00"/>
    <d v="2014-08-11T00:00:00"/>
    <d v="2014-08-20T00:00:00"/>
    <x v="59"/>
    <x v="3"/>
    <n v="1"/>
    <n v="1"/>
    <n v="66"/>
  </r>
  <r>
    <x v="1"/>
    <x v="8000"/>
    <x v="1"/>
    <s v="22"/>
    <d v="2014-08-26T00:00:00"/>
    <m/>
    <m/>
    <m/>
    <m/>
    <m/>
    <x v="0"/>
    <x v="1"/>
    <n v="0"/>
    <n v="0"/>
    <s v=""/>
  </r>
  <r>
    <x v="1"/>
    <x v="8001"/>
    <x v="0"/>
    <s v="2"/>
    <d v="2014-06-08T00:00:00"/>
    <m/>
    <d v="2014-06-16T00:00:00"/>
    <d v="2014-07-04T00:00:00"/>
    <d v="2014-07-28T00:00:00"/>
    <d v="2014-08-03T00:00:00"/>
    <x v="55"/>
    <x v="3"/>
    <n v="1"/>
    <n v="1"/>
    <n v="63"/>
  </r>
  <r>
    <x v="1"/>
    <x v="8002"/>
    <x v="1"/>
    <s v="12"/>
    <d v="2014-07-31T00:00:00"/>
    <m/>
    <d v="2014-08-06T00:00:00"/>
    <d v="2014-08-18T00:00:00"/>
    <m/>
    <m/>
    <x v="0"/>
    <x v="0"/>
    <n v="0"/>
    <n v="0"/>
    <s v=""/>
  </r>
  <r>
    <x v="1"/>
    <x v="8003"/>
    <x v="1"/>
    <s v="4"/>
    <d v="2014-06-20T00:00:00"/>
    <m/>
    <d v="2014-06-27T00:00:00"/>
    <d v="2014-07-14T00:00:00"/>
    <d v="2014-08-03T00:00:00"/>
    <d v="2014-08-12T00:00:00"/>
    <x v="33"/>
    <x v="3"/>
    <n v="1"/>
    <n v="1"/>
    <n v="59"/>
  </r>
  <r>
    <x v="1"/>
    <x v="8004"/>
    <x v="1"/>
    <s v="98"/>
    <d v="2014-07-18T00:00:00"/>
    <m/>
    <d v="2014-07-24T00:00:00"/>
    <d v="2014-08-04T00:00:00"/>
    <d v="2014-08-22T00:00:00"/>
    <d v="2014-08-31T00:00:00"/>
    <x v="0"/>
    <x v="4"/>
    <n v="1"/>
    <n v="1"/>
    <s v=""/>
  </r>
  <r>
    <x v="1"/>
    <x v="8005"/>
    <x v="1"/>
    <s v="3"/>
    <d v="2014-07-14T00:00:00"/>
    <m/>
    <d v="2014-07-21T00:00:00"/>
    <d v="2014-08-06T00:00:00"/>
    <d v="2014-08-31T00:00:00"/>
    <m/>
    <x v="0"/>
    <x v="2"/>
    <n v="0"/>
    <n v="1"/>
    <s v=""/>
  </r>
  <r>
    <x v="1"/>
    <x v="8006"/>
    <x v="1"/>
    <s v="5"/>
    <d v="2014-07-28T00:00:00"/>
    <m/>
    <d v="2014-08-04T00:00:00"/>
    <d v="2014-08-23T00:00:00"/>
    <m/>
    <m/>
    <x v="0"/>
    <x v="0"/>
    <n v="0"/>
    <n v="0"/>
    <s v=""/>
  </r>
  <r>
    <x v="1"/>
    <x v="8007"/>
    <x v="1"/>
    <s v="95"/>
    <d v="2014-08-17T00:00:00"/>
    <m/>
    <d v="2014-08-26T00:00:00"/>
    <m/>
    <m/>
    <m/>
    <x v="0"/>
    <x v="5"/>
    <n v="0"/>
    <n v="0"/>
    <s v=""/>
  </r>
  <r>
    <x v="1"/>
    <x v="8008"/>
    <x v="0"/>
    <s v="10"/>
    <d v="2014-06-17T00:00:00"/>
    <m/>
    <d v="2014-06-25T00:00:00"/>
    <d v="2014-07-14T00:00:00"/>
    <d v="2014-08-08T00:00:00"/>
    <d v="2014-08-14T00:00:00"/>
    <x v="35"/>
    <x v="3"/>
    <n v="1"/>
    <n v="1"/>
    <n v="66"/>
  </r>
  <r>
    <x v="1"/>
    <x v="8009"/>
    <x v="0"/>
    <s v="97"/>
    <d v="2014-07-08T00:00:00"/>
    <m/>
    <d v="2014-07-13T00:00:00"/>
    <d v="2014-07-29T00:00:00"/>
    <d v="2014-08-18T00:00:00"/>
    <d v="2014-08-25T00:00:00"/>
    <x v="42"/>
    <x v="3"/>
    <n v="1"/>
    <n v="1"/>
    <n v="54"/>
  </r>
  <r>
    <x v="1"/>
    <x v="8010"/>
    <x v="1"/>
    <s v="99"/>
    <d v="2014-05-27T00:00:00"/>
    <m/>
    <d v="2014-06-03T00:00:00"/>
    <d v="2014-06-21T00:00:00"/>
    <d v="2014-07-18T00:00:00"/>
    <d v="2014-07-24T00:00:00"/>
    <x v="61"/>
    <x v="3"/>
    <n v="1"/>
    <n v="1"/>
    <n v="67"/>
  </r>
  <r>
    <x v="1"/>
    <x v="8011"/>
    <x v="0"/>
    <s v="3"/>
    <d v="2014-08-15T00:00:00"/>
    <m/>
    <d v="2014-08-23T00:00:00"/>
    <m/>
    <m/>
    <m/>
    <x v="0"/>
    <x v="5"/>
    <n v="0"/>
    <n v="0"/>
    <s v=""/>
  </r>
  <r>
    <x v="1"/>
    <x v="8012"/>
    <x v="0"/>
    <s v="12"/>
    <d v="2014-07-09T00:00:00"/>
    <m/>
    <d v="2014-07-15T00:00:00"/>
    <d v="2014-07-31T00:00:00"/>
    <d v="2014-08-20T00:00:00"/>
    <d v="2014-08-28T00:00:00"/>
    <x v="0"/>
    <x v="4"/>
    <n v="1"/>
    <n v="1"/>
    <s v=""/>
  </r>
  <r>
    <x v="1"/>
    <x v="8013"/>
    <x v="1"/>
    <s v="4"/>
    <d v="2014-07-12T00:00:00"/>
    <m/>
    <d v="2014-07-18T00:00:00"/>
    <d v="2014-08-04T00:00:00"/>
    <d v="2014-08-24T00:00:00"/>
    <d v="2014-08-30T00:00:00"/>
    <x v="0"/>
    <x v="4"/>
    <n v="1"/>
    <n v="1"/>
    <s v=""/>
  </r>
  <r>
    <x v="1"/>
    <x v="8014"/>
    <x v="1"/>
    <s v="95"/>
    <d v="2014-06-08T00:00:00"/>
    <m/>
    <d v="2014-06-14T00:00:00"/>
    <d v="2014-07-03T00:00:00"/>
    <d v="2014-07-27T00:00:00"/>
    <d v="2014-08-04T00:00:00"/>
    <x v="40"/>
    <x v="3"/>
    <n v="1"/>
    <n v="1"/>
    <n v="64"/>
  </r>
  <r>
    <x v="1"/>
    <x v="8015"/>
    <x v="0"/>
    <s v="17"/>
    <d v="2014-06-17T00:00:00"/>
    <m/>
    <d v="2014-06-26T00:00:00"/>
    <d v="2014-07-10T00:00:00"/>
    <d v="2014-07-29T00:00:00"/>
    <d v="2014-08-05T00:00:00"/>
    <x v="50"/>
    <x v="3"/>
    <n v="1"/>
    <n v="1"/>
    <n v="56"/>
  </r>
  <r>
    <x v="1"/>
    <x v="8016"/>
    <x v="0"/>
    <s v="5"/>
    <d v="2014-07-12T00:00:00"/>
    <m/>
    <d v="2014-07-20T00:00:00"/>
    <d v="2014-08-08T00:00:00"/>
    <d v="2014-08-31T00:00:00"/>
    <m/>
    <x v="0"/>
    <x v="2"/>
    <n v="0"/>
    <n v="1"/>
    <s v=""/>
  </r>
  <r>
    <x v="1"/>
    <x v="8017"/>
    <x v="1"/>
    <s v="22"/>
    <d v="2014-08-04T00:00:00"/>
    <m/>
    <d v="2014-08-09T00:00:00"/>
    <d v="2014-08-27T00:00:00"/>
    <m/>
    <m/>
    <x v="0"/>
    <x v="0"/>
    <n v="0"/>
    <n v="0"/>
    <s v=""/>
  </r>
  <r>
    <x v="1"/>
    <x v="8018"/>
    <x v="1"/>
    <s v="24"/>
    <d v="2014-06-14T00:00:00"/>
    <m/>
    <d v="2014-06-22T00:00:00"/>
    <d v="2014-07-11T00:00:00"/>
    <d v="2014-08-09T00:00:00"/>
    <d v="2014-08-16T00:00:00"/>
    <x v="31"/>
    <x v="3"/>
    <n v="1"/>
    <n v="1"/>
    <n v="70"/>
  </r>
  <r>
    <x v="1"/>
    <x v="8019"/>
    <x v="1"/>
    <s v="11"/>
    <d v="2014-06-18T00:00:00"/>
    <m/>
    <d v="2014-06-23T00:00:00"/>
    <d v="2014-07-12T00:00:00"/>
    <d v="2014-07-30T00:00:00"/>
    <d v="2014-08-07T00:00:00"/>
    <x v="37"/>
    <x v="3"/>
    <n v="1"/>
    <n v="1"/>
    <n v="58"/>
  </r>
  <r>
    <x v="1"/>
    <x v="8020"/>
    <x v="1"/>
    <s v="13"/>
    <d v="2014-06-06T00:00:00"/>
    <m/>
    <d v="2014-06-14T00:00:00"/>
    <d v="2014-06-28T00:00:00"/>
    <d v="2014-07-20T00:00:00"/>
    <d v="2014-07-26T00:00:00"/>
    <x v="61"/>
    <x v="3"/>
    <n v="1"/>
    <n v="1"/>
    <n v="57"/>
  </r>
  <r>
    <x v="1"/>
    <x v="8021"/>
    <x v="0"/>
    <s v="3"/>
    <d v="2014-06-09T00:00:00"/>
    <m/>
    <d v="2014-06-18T00:00:00"/>
    <d v="2014-06-28T00:00:00"/>
    <d v="2014-07-25T00:00:00"/>
    <d v="2014-07-31T00:00:00"/>
    <x v="34"/>
    <x v="3"/>
    <n v="1"/>
    <n v="1"/>
    <n v="61"/>
  </r>
  <r>
    <x v="1"/>
    <x v="8022"/>
    <x v="1"/>
    <s v="3"/>
    <d v="2014-07-31T00:00:00"/>
    <m/>
    <d v="2014-08-05T00:00:00"/>
    <d v="2014-08-21T00:00:00"/>
    <m/>
    <m/>
    <x v="0"/>
    <x v="0"/>
    <n v="0"/>
    <n v="0"/>
    <s v=""/>
  </r>
  <r>
    <x v="1"/>
    <x v="3170"/>
    <x v="1"/>
    <s v="19"/>
    <d v="2014-03-13T00:00:00"/>
    <d v="2014-03-25T00:00:00"/>
    <m/>
    <m/>
    <m/>
    <m/>
    <x v="0"/>
    <x v="6"/>
    <n v="0"/>
    <n v="0"/>
    <s v=""/>
  </r>
  <r>
    <x v="1"/>
    <x v="8023"/>
    <x v="1"/>
    <s v="13"/>
    <d v="2014-08-07T00:00:00"/>
    <m/>
    <d v="2014-08-12T00:00:00"/>
    <d v="2014-08-26T00:00:00"/>
    <m/>
    <m/>
    <x v="0"/>
    <x v="0"/>
    <n v="0"/>
    <n v="0"/>
    <s v=""/>
  </r>
  <r>
    <x v="1"/>
    <x v="8024"/>
    <x v="1"/>
    <s v="13"/>
    <d v="2014-08-02T00:00:00"/>
    <m/>
    <d v="2014-08-10T00:00:00"/>
    <d v="2014-08-24T00:00:00"/>
    <m/>
    <m/>
    <x v="0"/>
    <x v="0"/>
    <n v="0"/>
    <n v="0"/>
    <s v=""/>
  </r>
  <r>
    <x v="1"/>
    <x v="8025"/>
    <x v="0"/>
    <s v="24"/>
    <d v="2014-07-04T00:00:00"/>
    <m/>
    <d v="2014-07-11T00:00:00"/>
    <d v="2014-07-29T00:00:00"/>
    <d v="2014-08-18T00:00:00"/>
    <d v="2014-08-24T00:00:00"/>
    <x v="43"/>
    <x v="3"/>
    <n v="1"/>
    <n v="1"/>
    <n v="56"/>
  </r>
  <r>
    <x v="1"/>
    <x v="8026"/>
    <x v="0"/>
    <s v="9"/>
    <d v="2014-08-16T00:00:00"/>
    <m/>
    <d v="2014-08-24T00:00:00"/>
    <m/>
    <m/>
    <m/>
    <x v="0"/>
    <x v="5"/>
    <n v="0"/>
    <n v="0"/>
    <s v=""/>
  </r>
  <r>
    <x v="1"/>
    <x v="8027"/>
    <x v="0"/>
    <s v="18"/>
    <d v="2014-08-04T00:00:00"/>
    <m/>
    <d v="2014-08-13T00:00:00"/>
    <d v="2014-08-28T00:00:00"/>
    <m/>
    <m/>
    <x v="0"/>
    <x v="0"/>
    <n v="0"/>
    <n v="0"/>
    <s v=""/>
  </r>
  <r>
    <x v="1"/>
    <x v="8028"/>
    <x v="0"/>
    <s v="11"/>
    <d v="2014-08-24T00:00:00"/>
    <m/>
    <d v="2014-08-30T00:00:00"/>
    <m/>
    <m/>
    <m/>
    <x v="0"/>
    <x v="5"/>
    <n v="0"/>
    <n v="0"/>
    <s v=""/>
  </r>
  <r>
    <x v="1"/>
    <x v="8029"/>
    <x v="1"/>
    <s v="8"/>
    <d v="2014-06-19T00:00:00"/>
    <m/>
    <d v="2014-06-24T00:00:00"/>
    <d v="2014-07-04T00:00:00"/>
    <d v="2014-07-23T00:00:00"/>
    <d v="2014-07-31T00:00:00"/>
    <x v="60"/>
    <x v="3"/>
    <n v="1"/>
    <n v="1"/>
    <n v="48"/>
  </r>
  <r>
    <x v="1"/>
    <x v="8030"/>
    <x v="0"/>
    <s v="19"/>
    <d v="2014-07-29T00:00:00"/>
    <m/>
    <d v="2014-08-04T00:00:00"/>
    <d v="2014-08-22T00:00:00"/>
    <m/>
    <m/>
    <x v="0"/>
    <x v="0"/>
    <n v="0"/>
    <n v="0"/>
    <s v=""/>
  </r>
  <r>
    <x v="1"/>
    <x v="8031"/>
    <x v="0"/>
    <s v="98"/>
    <d v="2014-05-27T00:00:00"/>
    <d v="2014-06-25T00:00:00"/>
    <m/>
    <m/>
    <m/>
    <m/>
    <x v="0"/>
    <x v="6"/>
    <n v="0"/>
    <n v="0"/>
    <s v=""/>
  </r>
  <r>
    <x v="1"/>
    <x v="8032"/>
    <x v="1"/>
    <s v="22"/>
    <d v="2014-07-24T00:00:00"/>
    <m/>
    <d v="2014-08-02T00:00:00"/>
    <d v="2014-08-14T00:00:00"/>
    <d v="2014-08-29T00:00:00"/>
    <m/>
    <x v="0"/>
    <x v="2"/>
    <n v="0"/>
    <n v="1"/>
    <s v=""/>
  </r>
  <r>
    <x v="1"/>
    <x v="8033"/>
    <x v="0"/>
    <s v="5"/>
    <d v="2014-06-19T00:00:00"/>
    <m/>
    <d v="2014-06-28T00:00:00"/>
    <d v="2014-07-15T00:00:00"/>
    <d v="2014-08-04T00:00:00"/>
    <d v="2014-08-09T00:00:00"/>
    <x v="33"/>
    <x v="3"/>
    <n v="1"/>
    <n v="1"/>
    <n v="60"/>
  </r>
  <r>
    <x v="1"/>
    <x v="8034"/>
    <x v="0"/>
    <s v="3"/>
    <d v="2014-06-07T00:00:00"/>
    <m/>
    <d v="2014-06-13T00:00:00"/>
    <d v="2014-06-27T00:00:00"/>
    <d v="2014-07-20T00:00:00"/>
    <d v="2014-07-28T00:00:00"/>
    <x v="58"/>
    <x v="3"/>
    <n v="1"/>
    <n v="1"/>
    <n v="57"/>
  </r>
  <r>
    <x v="1"/>
    <x v="8035"/>
    <x v="1"/>
    <s v="94"/>
    <d v="2014-07-15T00:00:00"/>
    <m/>
    <d v="2014-07-23T00:00:00"/>
    <d v="2014-08-09T00:00:00"/>
    <d v="2014-08-26T00:00:00"/>
    <m/>
    <x v="0"/>
    <x v="2"/>
    <n v="0"/>
    <n v="1"/>
    <s v=""/>
  </r>
  <r>
    <x v="1"/>
    <x v="8036"/>
    <x v="1"/>
    <s v="7"/>
    <d v="2014-06-21T00:00:00"/>
    <m/>
    <d v="2014-06-27T00:00:00"/>
    <d v="2014-07-16T00:00:00"/>
    <d v="2014-08-01T00:00:00"/>
    <d v="2014-08-07T00:00:00"/>
    <x v="54"/>
    <x v="3"/>
    <n v="1"/>
    <n v="1"/>
    <n v="54"/>
  </r>
  <r>
    <x v="1"/>
    <x v="8037"/>
    <x v="1"/>
    <s v="24"/>
    <d v="2014-06-04T00:00:00"/>
    <m/>
    <d v="2014-06-10T00:00:00"/>
    <d v="2014-06-29T00:00:00"/>
    <d v="2014-07-22T00:00:00"/>
    <d v="2014-07-29T00:00:00"/>
    <x v="57"/>
    <x v="3"/>
    <n v="1"/>
    <n v="1"/>
    <n v="61"/>
  </r>
  <r>
    <x v="1"/>
    <x v="8038"/>
    <x v="0"/>
    <s v="95"/>
    <d v="2014-08-11T00:00:00"/>
    <m/>
    <d v="2014-08-19T00:00:00"/>
    <m/>
    <m/>
    <m/>
    <x v="0"/>
    <x v="5"/>
    <n v="0"/>
    <n v="0"/>
    <s v=""/>
  </r>
  <r>
    <x v="1"/>
    <x v="8039"/>
    <x v="1"/>
    <s v="13"/>
    <d v="2014-06-29T00:00:00"/>
    <m/>
    <d v="2014-07-05T00:00:00"/>
    <d v="2014-07-16T00:00:00"/>
    <d v="2014-07-31T00:00:00"/>
    <d v="2014-08-07T00:00:00"/>
    <x v="50"/>
    <x v="3"/>
    <n v="1"/>
    <n v="1"/>
    <n v="44"/>
  </r>
  <r>
    <x v="1"/>
    <x v="8040"/>
    <x v="1"/>
    <s v="23"/>
    <d v="2014-07-05T00:00:00"/>
    <m/>
    <d v="2014-07-12T00:00:00"/>
    <d v="2014-07-23T00:00:00"/>
    <d v="2014-08-19T00:00:00"/>
    <d v="2014-08-26T00:00:00"/>
    <x v="0"/>
    <x v="4"/>
    <n v="1"/>
    <n v="1"/>
    <s v=""/>
  </r>
  <r>
    <x v="1"/>
    <x v="8041"/>
    <x v="0"/>
    <s v="5"/>
    <d v="2014-08-02T00:00:00"/>
    <m/>
    <d v="2014-08-08T00:00:00"/>
    <d v="2014-08-22T00:00:00"/>
    <m/>
    <m/>
    <x v="0"/>
    <x v="0"/>
    <n v="0"/>
    <n v="0"/>
    <s v=""/>
  </r>
  <r>
    <x v="1"/>
    <x v="8042"/>
    <x v="0"/>
    <s v="4"/>
    <d v="2014-07-07T00:00:00"/>
    <m/>
    <d v="2014-07-12T00:00:00"/>
    <d v="2014-07-29T00:00:00"/>
    <d v="2014-08-13T00:00:00"/>
    <d v="2014-08-20T00:00:00"/>
    <x v="59"/>
    <x v="3"/>
    <n v="1"/>
    <n v="1"/>
    <n v="51"/>
  </r>
  <r>
    <x v="1"/>
    <x v="8043"/>
    <x v="0"/>
    <s v="24"/>
    <d v="2014-08-01T00:00:00"/>
    <m/>
    <d v="2014-08-06T00:00:00"/>
    <d v="2014-08-24T00:00:00"/>
    <m/>
    <m/>
    <x v="0"/>
    <x v="0"/>
    <n v="0"/>
    <n v="0"/>
    <s v=""/>
  </r>
  <r>
    <x v="1"/>
    <x v="8044"/>
    <x v="0"/>
    <s v="4"/>
    <d v="2014-08-01T00:00:00"/>
    <m/>
    <d v="2014-08-06T00:00:00"/>
    <d v="2014-08-22T00:00:00"/>
    <m/>
    <m/>
    <x v="0"/>
    <x v="0"/>
    <n v="0"/>
    <n v="0"/>
    <s v=""/>
  </r>
  <r>
    <x v="1"/>
    <x v="8045"/>
    <x v="1"/>
    <s v="14"/>
    <d v="2014-07-11T00:00:00"/>
    <m/>
    <d v="2014-07-20T00:00:00"/>
    <d v="2014-08-07T00:00:00"/>
    <d v="2014-08-30T00:00:00"/>
    <m/>
    <x v="0"/>
    <x v="2"/>
    <n v="0"/>
    <n v="1"/>
    <s v=""/>
  </r>
  <r>
    <x v="1"/>
    <x v="8046"/>
    <x v="0"/>
    <s v="4"/>
    <d v="2014-07-29T00:00:00"/>
    <m/>
    <d v="2014-08-06T00:00:00"/>
    <d v="2014-08-18T00:00:00"/>
    <m/>
    <m/>
    <x v="0"/>
    <x v="0"/>
    <n v="0"/>
    <n v="0"/>
    <s v=""/>
  </r>
  <r>
    <x v="1"/>
    <x v="8047"/>
    <x v="1"/>
    <s v="94"/>
    <d v="2014-08-10T00:00:00"/>
    <m/>
    <d v="2014-08-19T00:00:00"/>
    <m/>
    <m/>
    <m/>
    <x v="0"/>
    <x v="5"/>
    <n v="0"/>
    <n v="0"/>
    <s v=""/>
  </r>
  <r>
    <x v="1"/>
    <x v="8048"/>
    <x v="1"/>
    <s v="13"/>
    <d v="2014-08-16T00:00:00"/>
    <m/>
    <d v="2014-08-24T00:00:00"/>
    <m/>
    <m/>
    <m/>
    <x v="0"/>
    <x v="5"/>
    <n v="0"/>
    <n v="0"/>
    <s v=""/>
  </r>
  <r>
    <x v="1"/>
    <x v="8049"/>
    <x v="1"/>
    <s v="18"/>
    <d v="2014-07-20T00:00:00"/>
    <d v="2014-08-18T00:00:00"/>
    <m/>
    <m/>
    <m/>
    <m/>
    <x v="0"/>
    <x v="6"/>
    <n v="0"/>
    <n v="0"/>
    <s v=""/>
  </r>
  <r>
    <x v="1"/>
    <x v="3199"/>
    <x v="1"/>
    <s v="5"/>
    <d v="2014-03-07T00:00:00"/>
    <d v="2014-04-02T00:00:00"/>
    <m/>
    <m/>
    <m/>
    <m/>
    <x v="0"/>
    <x v="6"/>
    <n v="0"/>
    <n v="0"/>
    <s v=""/>
  </r>
  <r>
    <x v="1"/>
    <x v="8050"/>
    <x v="0"/>
    <s v="15"/>
    <d v="2014-06-07T00:00:00"/>
    <m/>
    <d v="2014-06-16T00:00:00"/>
    <d v="2014-06-29T00:00:00"/>
    <d v="2014-07-25T00:00:00"/>
    <d v="2014-07-30T00:00:00"/>
    <x v="48"/>
    <x v="3"/>
    <n v="1"/>
    <n v="1"/>
    <n v="59"/>
  </r>
  <r>
    <x v="1"/>
    <x v="8051"/>
    <x v="0"/>
    <s v="21"/>
    <d v="2014-07-16T00:00:00"/>
    <m/>
    <d v="2014-07-22T00:00:00"/>
    <d v="2014-08-10T00:00:00"/>
    <d v="2014-08-26T00:00:00"/>
    <m/>
    <x v="0"/>
    <x v="2"/>
    <n v="0"/>
    <n v="1"/>
    <s v=""/>
  </r>
  <r>
    <x v="1"/>
    <x v="8052"/>
    <x v="1"/>
    <s v="9"/>
    <d v="2014-06-06T00:00:00"/>
    <m/>
    <d v="2014-06-12T00:00:00"/>
    <d v="2014-06-22T00:00:00"/>
    <d v="2014-07-20T00:00:00"/>
    <d v="2014-07-26T00:00:00"/>
    <x v="61"/>
    <x v="3"/>
    <n v="1"/>
    <n v="1"/>
    <n v="57"/>
  </r>
  <r>
    <x v="1"/>
    <x v="8053"/>
    <x v="1"/>
    <s v="4"/>
    <d v="2014-07-06T00:00:00"/>
    <m/>
    <d v="2014-07-14T00:00:00"/>
    <d v="2014-07-25T00:00:00"/>
    <d v="2014-08-09T00:00:00"/>
    <d v="2014-08-18T00:00:00"/>
    <x v="36"/>
    <x v="3"/>
    <n v="1"/>
    <n v="1"/>
    <n v="51"/>
  </r>
  <r>
    <x v="1"/>
    <x v="8054"/>
    <x v="1"/>
    <s v="95"/>
    <d v="2014-07-01T00:00:00"/>
    <m/>
    <d v="2014-07-08T00:00:00"/>
    <d v="2014-07-27T00:00:00"/>
    <d v="2014-08-15T00:00:00"/>
    <d v="2014-08-21T00:00:00"/>
    <x v="52"/>
    <x v="3"/>
    <n v="1"/>
    <n v="1"/>
    <n v="60"/>
  </r>
  <r>
    <x v="1"/>
    <x v="8055"/>
    <x v="0"/>
    <s v="99"/>
    <d v="2014-06-21T00:00:00"/>
    <m/>
    <d v="2014-06-30T00:00:00"/>
    <d v="2014-07-15T00:00:00"/>
    <d v="2014-08-07T00:00:00"/>
    <d v="2014-08-16T00:00:00"/>
    <x v="35"/>
    <x v="3"/>
    <n v="1"/>
    <n v="1"/>
    <n v="62"/>
  </r>
  <r>
    <x v="1"/>
    <x v="8056"/>
    <x v="1"/>
    <s v="16"/>
    <d v="2014-07-12T00:00:00"/>
    <m/>
    <d v="2014-07-18T00:00:00"/>
    <d v="2014-07-30T00:00:00"/>
    <d v="2014-08-16T00:00:00"/>
    <d v="2014-08-22T00:00:00"/>
    <x v="42"/>
    <x v="3"/>
    <n v="1"/>
    <n v="1"/>
    <n v="50"/>
  </r>
  <r>
    <x v="1"/>
    <x v="8057"/>
    <x v="0"/>
    <s v="15"/>
    <d v="2014-07-11T00:00:00"/>
    <m/>
    <d v="2014-07-19T00:00:00"/>
    <d v="2014-08-04T00:00:00"/>
    <m/>
    <m/>
    <x v="0"/>
    <x v="0"/>
    <n v="0"/>
    <n v="0"/>
    <s v=""/>
  </r>
  <r>
    <x v="1"/>
    <x v="8058"/>
    <x v="0"/>
    <s v="2"/>
    <d v="2014-07-04T00:00:00"/>
    <m/>
    <d v="2014-07-12T00:00:00"/>
    <d v="2014-07-29T00:00:00"/>
    <d v="2014-08-26T00:00:00"/>
    <m/>
    <x v="0"/>
    <x v="2"/>
    <n v="0"/>
    <n v="1"/>
    <s v=""/>
  </r>
  <r>
    <x v="1"/>
    <x v="8059"/>
    <x v="0"/>
    <s v="17"/>
    <d v="2014-07-26T00:00:00"/>
    <m/>
    <d v="2014-08-03T00:00:00"/>
    <d v="2014-08-20T00:00:00"/>
    <m/>
    <m/>
    <x v="0"/>
    <x v="0"/>
    <n v="0"/>
    <n v="0"/>
    <s v=""/>
  </r>
  <r>
    <x v="1"/>
    <x v="8060"/>
    <x v="0"/>
    <s v="12"/>
    <d v="2014-06-16T00:00:00"/>
    <m/>
    <d v="2014-06-24T00:00:00"/>
    <d v="2014-07-06T00:00:00"/>
    <d v="2014-08-02T00:00:00"/>
    <d v="2014-08-11T00:00:00"/>
    <x v="38"/>
    <x v="3"/>
    <n v="1"/>
    <n v="1"/>
    <n v="64"/>
  </r>
  <r>
    <x v="1"/>
    <x v="8061"/>
    <x v="1"/>
    <s v="24"/>
    <d v="2014-08-18T00:00:00"/>
    <m/>
    <d v="2014-08-23T00:00:00"/>
    <m/>
    <m/>
    <m/>
    <x v="0"/>
    <x v="5"/>
    <n v="0"/>
    <n v="0"/>
    <s v=""/>
  </r>
  <r>
    <x v="1"/>
    <x v="8062"/>
    <x v="0"/>
    <s v="5"/>
    <d v="2014-08-30T00:00:00"/>
    <m/>
    <m/>
    <m/>
    <m/>
    <m/>
    <x v="0"/>
    <x v="1"/>
    <n v="0"/>
    <n v="0"/>
    <s v=""/>
  </r>
  <r>
    <x v="1"/>
    <x v="8063"/>
    <x v="0"/>
    <s v="99"/>
    <d v="2014-07-05T00:00:00"/>
    <m/>
    <d v="2014-07-11T00:00:00"/>
    <d v="2014-07-27T00:00:00"/>
    <d v="2014-08-21T00:00:00"/>
    <d v="2014-08-30T00:00:00"/>
    <x v="0"/>
    <x v="4"/>
    <n v="1"/>
    <n v="1"/>
    <s v=""/>
  </r>
  <r>
    <x v="1"/>
    <x v="8064"/>
    <x v="0"/>
    <s v="17"/>
    <d v="2014-07-06T00:00:00"/>
    <m/>
    <d v="2014-07-12T00:00:00"/>
    <d v="2014-07-30T00:00:00"/>
    <d v="2014-08-14T00:00:00"/>
    <d v="2014-08-20T00:00:00"/>
    <x v="59"/>
    <x v="3"/>
    <n v="1"/>
    <n v="1"/>
    <n v="52"/>
  </r>
  <r>
    <x v="1"/>
    <x v="8065"/>
    <x v="0"/>
    <s v="4"/>
    <d v="2014-06-29T00:00:00"/>
    <m/>
    <d v="2014-07-05T00:00:00"/>
    <d v="2014-07-19T00:00:00"/>
    <d v="2014-08-08T00:00:00"/>
    <d v="2014-08-13T00:00:00"/>
    <x v="32"/>
    <x v="3"/>
    <n v="1"/>
    <n v="1"/>
    <n v="53"/>
  </r>
  <r>
    <x v="1"/>
    <x v="8066"/>
    <x v="1"/>
    <s v="1"/>
    <d v="2014-06-27T00:00:00"/>
    <m/>
    <d v="2014-07-04T00:00:00"/>
    <d v="2014-07-14T00:00:00"/>
    <d v="2014-08-03T00:00:00"/>
    <d v="2014-08-12T00:00:00"/>
    <x v="45"/>
    <x v="3"/>
    <n v="1"/>
    <n v="1"/>
    <n v="51"/>
  </r>
  <r>
    <x v="1"/>
    <x v="8067"/>
    <x v="1"/>
    <s v="15"/>
    <d v="2014-08-25T00:00:00"/>
    <m/>
    <d v="2014-08-30T00:00:00"/>
    <m/>
    <m/>
    <m/>
    <x v="0"/>
    <x v="5"/>
    <n v="0"/>
    <n v="0"/>
    <s v=""/>
  </r>
  <r>
    <x v="1"/>
    <x v="8068"/>
    <x v="0"/>
    <s v="12"/>
    <d v="2014-07-21T00:00:00"/>
    <m/>
    <d v="2014-07-26T00:00:00"/>
    <d v="2014-08-07T00:00:00"/>
    <d v="2014-08-31T00:00:00"/>
    <m/>
    <x v="0"/>
    <x v="2"/>
    <n v="0"/>
    <n v="1"/>
    <s v=""/>
  </r>
  <r>
    <x v="1"/>
    <x v="8069"/>
    <x v="0"/>
    <s v="10"/>
    <d v="2014-06-16T00:00:00"/>
    <m/>
    <d v="2014-06-21T00:00:00"/>
    <d v="2014-07-01T00:00:00"/>
    <d v="2014-07-21T00:00:00"/>
    <d v="2014-07-28T00:00:00"/>
    <x v="60"/>
    <x v="3"/>
    <n v="1"/>
    <n v="1"/>
    <n v="51"/>
  </r>
  <r>
    <x v="1"/>
    <x v="8070"/>
    <x v="1"/>
    <s v="17"/>
    <d v="2014-06-10T00:00:00"/>
    <m/>
    <d v="2014-06-18T00:00:00"/>
    <d v="2014-07-05T00:00:00"/>
    <d v="2014-07-22T00:00:00"/>
    <d v="2014-07-31T00:00:00"/>
    <x v="60"/>
    <x v="3"/>
    <n v="1"/>
    <n v="1"/>
    <n v="57"/>
  </r>
  <r>
    <x v="1"/>
    <x v="8071"/>
    <x v="1"/>
    <s v="4"/>
    <d v="2014-05-20T00:00:00"/>
    <d v="2014-06-03T00:00:00"/>
    <m/>
    <m/>
    <m/>
    <m/>
    <x v="0"/>
    <x v="6"/>
    <n v="0"/>
    <n v="0"/>
    <s v=""/>
  </r>
  <r>
    <x v="1"/>
    <x v="8072"/>
    <x v="1"/>
    <s v="10"/>
    <d v="2014-06-20T00:00:00"/>
    <m/>
    <d v="2014-06-27T00:00:00"/>
    <d v="2014-07-14T00:00:00"/>
    <d v="2014-08-04T00:00:00"/>
    <d v="2014-08-09T00:00:00"/>
    <x v="54"/>
    <x v="3"/>
    <n v="1"/>
    <n v="1"/>
    <n v="55"/>
  </r>
  <r>
    <x v="1"/>
    <x v="8073"/>
    <x v="1"/>
    <s v="98"/>
    <d v="2014-07-26T00:00:00"/>
    <m/>
    <d v="2014-08-02T00:00:00"/>
    <d v="2014-08-21T00:00:00"/>
    <m/>
    <m/>
    <x v="0"/>
    <x v="0"/>
    <n v="0"/>
    <n v="0"/>
    <s v=""/>
  </r>
  <r>
    <x v="1"/>
    <x v="8074"/>
    <x v="1"/>
    <s v="97"/>
    <d v="2014-08-16T00:00:00"/>
    <m/>
    <d v="2014-08-21T00:00:00"/>
    <d v="2014-08-31T00:00:00"/>
    <m/>
    <m/>
    <x v="0"/>
    <x v="0"/>
    <n v="0"/>
    <n v="0"/>
    <s v=""/>
  </r>
  <r>
    <x v="1"/>
    <x v="8075"/>
    <x v="0"/>
    <s v="97"/>
    <d v="2014-07-24T00:00:00"/>
    <m/>
    <d v="2014-08-02T00:00:00"/>
    <d v="2014-08-12T00:00:00"/>
    <m/>
    <m/>
    <x v="0"/>
    <x v="0"/>
    <n v="0"/>
    <n v="0"/>
    <s v=""/>
  </r>
  <r>
    <x v="1"/>
    <x v="8076"/>
    <x v="1"/>
    <s v="11"/>
    <d v="2014-07-21T00:00:00"/>
    <m/>
    <d v="2014-07-30T00:00:00"/>
    <d v="2014-08-14T00:00:00"/>
    <m/>
    <m/>
    <x v="0"/>
    <x v="0"/>
    <n v="0"/>
    <n v="0"/>
    <s v=""/>
  </r>
  <r>
    <x v="1"/>
    <x v="8077"/>
    <x v="0"/>
    <s v="8"/>
    <d v="2014-07-27T00:00:00"/>
    <m/>
    <d v="2014-08-03T00:00:00"/>
    <d v="2014-08-16T00:00:00"/>
    <m/>
    <m/>
    <x v="0"/>
    <x v="0"/>
    <n v="0"/>
    <n v="0"/>
    <s v=""/>
  </r>
  <r>
    <x v="1"/>
    <x v="8078"/>
    <x v="1"/>
    <s v="95"/>
    <d v="2014-08-02T00:00:00"/>
    <m/>
    <d v="2014-08-11T00:00:00"/>
    <d v="2014-08-27T00:00:00"/>
    <m/>
    <m/>
    <x v="0"/>
    <x v="0"/>
    <n v="0"/>
    <n v="0"/>
    <s v=""/>
  </r>
  <r>
    <x v="1"/>
    <x v="8079"/>
    <x v="1"/>
    <s v="98"/>
    <d v="2014-08-18T00:00:00"/>
    <m/>
    <d v="2014-08-25T00:00:00"/>
    <m/>
    <m/>
    <m/>
    <x v="0"/>
    <x v="5"/>
    <n v="0"/>
    <n v="0"/>
    <s v=""/>
  </r>
  <r>
    <x v="1"/>
    <x v="8080"/>
    <x v="0"/>
    <s v="9"/>
    <d v="2014-07-03T00:00:00"/>
    <m/>
    <d v="2014-07-11T00:00:00"/>
    <d v="2014-07-29T00:00:00"/>
    <d v="2014-08-24T00:00:00"/>
    <m/>
    <x v="0"/>
    <x v="2"/>
    <n v="0"/>
    <n v="1"/>
    <s v=""/>
  </r>
  <r>
    <x v="1"/>
    <x v="8081"/>
    <x v="1"/>
    <s v="94"/>
    <d v="2014-06-28T00:00:00"/>
    <m/>
    <d v="2014-07-03T00:00:00"/>
    <d v="2014-07-18T00:00:00"/>
    <d v="2014-08-09T00:00:00"/>
    <d v="2014-08-15T00:00:00"/>
    <x v="32"/>
    <x v="3"/>
    <n v="1"/>
    <n v="1"/>
    <n v="54"/>
  </r>
  <r>
    <x v="1"/>
    <x v="8082"/>
    <x v="0"/>
    <s v="13"/>
    <d v="2014-07-28T00:00:00"/>
    <m/>
    <d v="2014-08-06T00:00:00"/>
    <d v="2014-08-25T00:00:00"/>
    <m/>
    <m/>
    <x v="0"/>
    <x v="0"/>
    <n v="0"/>
    <n v="0"/>
    <s v=""/>
  </r>
  <r>
    <x v="1"/>
    <x v="8083"/>
    <x v="1"/>
    <s v="20"/>
    <d v="2014-07-03T00:00:00"/>
    <m/>
    <d v="2014-07-09T00:00:00"/>
    <d v="2014-07-19T00:00:00"/>
    <d v="2014-08-17T00:00:00"/>
    <d v="2014-08-26T00:00:00"/>
    <x v="0"/>
    <x v="4"/>
    <n v="1"/>
    <n v="1"/>
    <s v=""/>
  </r>
  <r>
    <x v="1"/>
    <x v="8084"/>
    <x v="1"/>
    <s v="11"/>
    <d v="2014-08-11T00:00:00"/>
    <m/>
    <d v="2014-08-18T00:00:00"/>
    <d v="2014-08-29T00:00:00"/>
    <m/>
    <m/>
    <x v="0"/>
    <x v="0"/>
    <n v="0"/>
    <n v="0"/>
    <s v=""/>
  </r>
  <r>
    <x v="1"/>
    <x v="8085"/>
    <x v="0"/>
    <s v="9"/>
    <d v="2014-08-07T00:00:00"/>
    <m/>
    <d v="2014-08-13T00:00:00"/>
    <m/>
    <m/>
    <m/>
    <x v="0"/>
    <x v="5"/>
    <n v="0"/>
    <n v="0"/>
    <s v=""/>
  </r>
  <r>
    <x v="1"/>
    <x v="8086"/>
    <x v="1"/>
    <s v="17"/>
    <d v="2014-06-14T00:00:00"/>
    <m/>
    <d v="2014-06-23T00:00:00"/>
    <d v="2014-07-11T00:00:00"/>
    <d v="2014-07-31T00:00:00"/>
    <d v="2014-08-05T00:00:00"/>
    <x v="40"/>
    <x v="3"/>
    <n v="1"/>
    <n v="1"/>
    <n v="58"/>
  </r>
  <r>
    <x v="1"/>
    <x v="8087"/>
    <x v="0"/>
    <s v="19"/>
    <d v="2014-07-05T00:00:00"/>
    <m/>
    <d v="2014-07-10T00:00:00"/>
    <d v="2014-07-27T00:00:00"/>
    <d v="2014-08-20T00:00:00"/>
    <d v="2014-08-27T00:00:00"/>
    <x v="0"/>
    <x v="4"/>
    <n v="1"/>
    <n v="1"/>
    <s v=""/>
  </r>
  <r>
    <x v="1"/>
    <x v="8088"/>
    <x v="1"/>
    <s v="10"/>
    <d v="2014-08-09T00:00:00"/>
    <m/>
    <d v="2014-08-18T00:00:00"/>
    <m/>
    <m/>
    <m/>
    <x v="0"/>
    <x v="5"/>
    <n v="0"/>
    <n v="0"/>
    <s v=""/>
  </r>
  <r>
    <x v="1"/>
    <x v="8089"/>
    <x v="1"/>
    <s v="3"/>
    <d v="2014-08-02T00:00:00"/>
    <m/>
    <d v="2014-08-11T00:00:00"/>
    <d v="2014-08-23T00:00:00"/>
    <m/>
    <m/>
    <x v="0"/>
    <x v="0"/>
    <n v="0"/>
    <n v="0"/>
    <s v=""/>
  </r>
  <r>
    <x v="1"/>
    <x v="8090"/>
    <x v="0"/>
    <s v="98"/>
    <d v="2014-07-04T00:00:00"/>
    <m/>
    <d v="2014-07-13T00:00:00"/>
    <d v="2014-07-25T00:00:00"/>
    <d v="2014-08-20T00:00:00"/>
    <d v="2014-08-28T00:00:00"/>
    <x v="0"/>
    <x v="4"/>
    <n v="1"/>
    <n v="1"/>
    <s v=""/>
  </r>
  <r>
    <x v="1"/>
    <x v="8091"/>
    <x v="1"/>
    <s v="8"/>
    <d v="2014-08-05T00:00:00"/>
    <m/>
    <d v="2014-08-11T00:00:00"/>
    <d v="2014-08-29T00:00:00"/>
    <m/>
    <m/>
    <x v="0"/>
    <x v="0"/>
    <n v="0"/>
    <n v="0"/>
    <s v=""/>
  </r>
  <r>
    <x v="1"/>
    <x v="8092"/>
    <x v="0"/>
    <s v="2"/>
    <d v="2014-07-09T00:00:00"/>
    <m/>
    <d v="2014-07-17T00:00:00"/>
    <d v="2014-07-28T00:00:00"/>
    <d v="2014-08-18T00:00:00"/>
    <d v="2014-08-24T00:00:00"/>
    <x v="0"/>
    <x v="4"/>
    <n v="1"/>
    <n v="1"/>
    <s v=""/>
  </r>
  <r>
    <x v="1"/>
    <x v="8093"/>
    <x v="1"/>
    <s v="1"/>
    <d v="2014-07-27T00:00:00"/>
    <m/>
    <d v="2014-08-02T00:00:00"/>
    <d v="2014-08-14T00:00:00"/>
    <m/>
    <m/>
    <x v="0"/>
    <x v="0"/>
    <n v="0"/>
    <n v="0"/>
    <s v=""/>
  </r>
  <r>
    <x v="1"/>
    <x v="8094"/>
    <x v="1"/>
    <s v="13"/>
    <d v="2014-06-06T00:00:00"/>
    <m/>
    <d v="2014-06-11T00:00:00"/>
    <d v="2014-06-26T00:00:00"/>
    <d v="2014-07-16T00:00:00"/>
    <d v="2014-07-24T00:00:00"/>
    <x v="51"/>
    <x v="3"/>
    <n v="1"/>
    <n v="1"/>
    <n v="56"/>
  </r>
  <r>
    <x v="1"/>
    <x v="8095"/>
    <x v="1"/>
    <s v="97"/>
    <d v="2014-08-16T00:00:00"/>
    <m/>
    <d v="2014-08-24T00:00:00"/>
    <m/>
    <m/>
    <m/>
    <x v="0"/>
    <x v="5"/>
    <n v="0"/>
    <n v="0"/>
    <s v=""/>
  </r>
  <r>
    <x v="1"/>
    <x v="8096"/>
    <x v="0"/>
    <s v="7"/>
    <d v="2014-08-10T00:00:00"/>
    <m/>
    <d v="2014-08-16T00:00:00"/>
    <m/>
    <m/>
    <m/>
    <x v="0"/>
    <x v="5"/>
    <n v="0"/>
    <n v="0"/>
    <s v=""/>
  </r>
  <r>
    <x v="1"/>
    <x v="8097"/>
    <x v="1"/>
    <s v="24"/>
    <d v="2014-08-21T00:00:00"/>
    <m/>
    <d v="2014-08-29T00:00:00"/>
    <m/>
    <m/>
    <m/>
    <x v="0"/>
    <x v="5"/>
    <n v="0"/>
    <n v="0"/>
    <s v=""/>
  </r>
  <r>
    <x v="1"/>
    <x v="8098"/>
    <x v="0"/>
    <s v="13"/>
    <d v="2014-07-13T00:00:00"/>
    <m/>
    <d v="2014-07-20T00:00:00"/>
    <d v="2014-08-02T00:00:00"/>
    <d v="2014-08-23T00:00:00"/>
    <d v="2014-08-28T00:00:00"/>
    <x v="0"/>
    <x v="4"/>
    <n v="1"/>
    <n v="1"/>
    <s v=""/>
  </r>
  <r>
    <x v="1"/>
    <x v="8099"/>
    <x v="0"/>
    <s v="24"/>
    <d v="2014-06-30T00:00:00"/>
    <m/>
    <d v="2014-07-05T00:00:00"/>
    <d v="2014-07-15T00:00:00"/>
    <d v="2014-08-03T00:00:00"/>
    <d v="2014-08-08T00:00:00"/>
    <x v="45"/>
    <x v="3"/>
    <n v="1"/>
    <n v="1"/>
    <n v="48"/>
  </r>
  <r>
    <x v="1"/>
    <x v="8100"/>
    <x v="0"/>
    <s v="96"/>
    <d v="2014-07-25T00:00:00"/>
    <m/>
    <d v="2014-07-31T00:00:00"/>
    <d v="2014-08-14T00:00:00"/>
    <m/>
    <m/>
    <x v="0"/>
    <x v="0"/>
    <n v="0"/>
    <n v="0"/>
    <s v=""/>
  </r>
  <r>
    <x v="1"/>
    <x v="8101"/>
    <x v="1"/>
    <s v="12"/>
    <d v="2014-06-22T00:00:00"/>
    <m/>
    <d v="2014-06-30T00:00:00"/>
    <d v="2014-07-18T00:00:00"/>
    <d v="2014-08-09T00:00:00"/>
    <d v="2014-08-17T00:00:00"/>
    <x v="35"/>
    <x v="3"/>
    <n v="1"/>
    <n v="1"/>
    <n v="61"/>
  </r>
  <r>
    <x v="1"/>
    <x v="8102"/>
    <x v="1"/>
    <s v="11"/>
    <d v="2014-08-12T00:00:00"/>
    <m/>
    <d v="2014-08-19T00:00:00"/>
    <d v="2014-08-29T00:00:00"/>
    <m/>
    <m/>
    <x v="0"/>
    <x v="0"/>
    <n v="0"/>
    <n v="0"/>
    <s v=""/>
  </r>
  <r>
    <x v="1"/>
    <x v="8103"/>
    <x v="0"/>
    <s v="10"/>
    <d v="2014-08-28T00:00:00"/>
    <m/>
    <m/>
    <m/>
    <m/>
    <m/>
    <x v="0"/>
    <x v="1"/>
    <n v="0"/>
    <n v="0"/>
    <s v=""/>
  </r>
  <r>
    <x v="1"/>
    <x v="8104"/>
    <x v="0"/>
    <s v="4"/>
    <d v="2014-07-18T00:00:00"/>
    <m/>
    <d v="2014-07-25T00:00:00"/>
    <d v="2014-08-05T00:00:00"/>
    <d v="2014-08-24T00:00:00"/>
    <m/>
    <x v="0"/>
    <x v="2"/>
    <n v="0"/>
    <n v="1"/>
    <s v=""/>
  </r>
  <r>
    <x v="1"/>
    <x v="8105"/>
    <x v="1"/>
    <s v="94"/>
    <d v="2014-08-09T00:00:00"/>
    <m/>
    <d v="2014-08-18T00:00:00"/>
    <d v="2014-08-28T00:00:00"/>
    <m/>
    <m/>
    <x v="0"/>
    <x v="0"/>
    <n v="0"/>
    <n v="0"/>
    <s v=""/>
  </r>
  <r>
    <x v="1"/>
    <x v="8106"/>
    <x v="1"/>
    <s v="8"/>
    <d v="2014-06-03T00:00:00"/>
    <m/>
    <d v="2014-06-08T00:00:00"/>
    <d v="2014-06-21T00:00:00"/>
    <d v="2014-07-19T00:00:00"/>
    <d v="2014-07-28T00:00:00"/>
    <x v="61"/>
    <x v="3"/>
    <n v="1"/>
    <n v="1"/>
    <n v="60"/>
  </r>
  <r>
    <x v="1"/>
    <x v="8107"/>
    <x v="1"/>
    <s v="11"/>
    <d v="2014-07-14T00:00:00"/>
    <m/>
    <d v="2014-07-23T00:00:00"/>
    <d v="2014-08-07T00:00:00"/>
    <m/>
    <m/>
    <x v="0"/>
    <x v="0"/>
    <n v="0"/>
    <n v="0"/>
    <s v=""/>
  </r>
  <r>
    <x v="1"/>
    <x v="8108"/>
    <x v="1"/>
    <s v="13"/>
    <d v="2014-06-20T00:00:00"/>
    <m/>
    <d v="2014-06-29T00:00:00"/>
    <d v="2014-07-10T00:00:00"/>
    <d v="2014-08-01T00:00:00"/>
    <d v="2014-08-10T00:00:00"/>
    <x v="37"/>
    <x v="3"/>
    <n v="1"/>
    <n v="1"/>
    <n v="56"/>
  </r>
  <r>
    <x v="1"/>
    <x v="8109"/>
    <x v="0"/>
    <s v="5"/>
    <d v="2014-07-27T00:00:00"/>
    <m/>
    <d v="2014-08-02T00:00:00"/>
    <d v="2014-08-12T00:00:00"/>
    <m/>
    <m/>
    <x v="0"/>
    <x v="0"/>
    <n v="0"/>
    <n v="0"/>
    <s v=""/>
  </r>
  <r>
    <x v="1"/>
    <x v="8110"/>
    <x v="1"/>
    <s v="95"/>
    <d v="2014-07-21T00:00:00"/>
    <m/>
    <d v="2014-07-28T00:00:00"/>
    <d v="2014-08-12T00:00:00"/>
    <d v="2014-08-30T00:00:00"/>
    <m/>
    <x v="0"/>
    <x v="2"/>
    <n v="0"/>
    <n v="1"/>
    <s v=""/>
  </r>
  <r>
    <x v="1"/>
    <x v="8111"/>
    <x v="1"/>
    <s v="17"/>
    <d v="2014-06-23T00:00:00"/>
    <m/>
    <d v="2014-07-02T00:00:00"/>
    <d v="2014-07-16T00:00:00"/>
    <d v="2014-08-11T00:00:00"/>
    <d v="2014-08-17T00:00:00"/>
    <x v="39"/>
    <x v="3"/>
    <n v="1"/>
    <n v="1"/>
    <n v="62"/>
  </r>
  <r>
    <x v="1"/>
    <x v="8112"/>
    <x v="0"/>
    <s v="15"/>
    <d v="2014-08-05T00:00:00"/>
    <m/>
    <d v="2014-08-10T00:00:00"/>
    <d v="2014-08-23T00:00:00"/>
    <m/>
    <m/>
    <x v="0"/>
    <x v="0"/>
    <n v="0"/>
    <n v="0"/>
    <s v=""/>
  </r>
  <r>
    <x v="1"/>
    <x v="8113"/>
    <x v="0"/>
    <s v="24"/>
    <d v="2014-06-28T00:00:00"/>
    <m/>
    <d v="2014-07-03T00:00:00"/>
    <d v="2014-07-18T00:00:00"/>
    <d v="2014-08-09T00:00:00"/>
    <d v="2014-08-16T00:00:00"/>
    <x v="32"/>
    <x v="3"/>
    <n v="1"/>
    <n v="1"/>
    <n v="54"/>
  </r>
  <r>
    <x v="1"/>
    <x v="8114"/>
    <x v="0"/>
    <s v="15"/>
    <d v="2014-06-26T00:00:00"/>
    <m/>
    <d v="2014-07-04T00:00:00"/>
    <d v="2014-07-16T00:00:00"/>
    <d v="2014-08-10T00:00:00"/>
    <d v="2014-08-19T00:00:00"/>
    <x v="46"/>
    <x v="3"/>
    <n v="1"/>
    <n v="1"/>
    <n v="60"/>
  </r>
  <r>
    <x v="1"/>
    <x v="8115"/>
    <x v="1"/>
    <s v="13"/>
    <d v="2014-08-01T00:00:00"/>
    <m/>
    <d v="2014-08-06T00:00:00"/>
    <d v="2014-08-18T00:00:00"/>
    <m/>
    <m/>
    <x v="0"/>
    <x v="0"/>
    <n v="0"/>
    <n v="0"/>
    <s v=""/>
  </r>
  <r>
    <x v="1"/>
    <x v="8116"/>
    <x v="0"/>
    <s v="8"/>
    <d v="2014-07-07T00:00:00"/>
    <m/>
    <d v="2014-07-13T00:00:00"/>
    <d v="2014-08-01T00:00:00"/>
    <d v="2014-08-19T00:00:00"/>
    <d v="2014-08-25T00:00:00"/>
    <x v="0"/>
    <x v="4"/>
    <n v="1"/>
    <n v="1"/>
    <s v=""/>
  </r>
  <r>
    <x v="1"/>
    <x v="8117"/>
    <x v="1"/>
    <s v="18"/>
    <d v="2014-07-05T00:00:00"/>
    <m/>
    <d v="2014-07-10T00:00:00"/>
    <d v="2014-07-29T00:00:00"/>
    <d v="2014-08-13T00:00:00"/>
    <d v="2014-08-19T00:00:00"/>
    <x v="46"/>
    <x v="3"/>
    <n v="1"/>
    <n v="1"/>
    <n v="51"/>
  </r>
  <r>
    <x v="1"/>
    <x v="8118"/>
    <x v="0"/>
    <s v="18"/>
    <d v="2014-08-03T00:00:00"/>
    <m/>
    <d v="2014-08-09T00:00:00"/>
    <d v="2014-08-23T00:00:00"/>
    <m/>
    <m/>
    <x v="0"/>
    <x v="0"/>
    <n v="0"/>
    <n v="0"/>
    <s v=""/>
  </r>
  <r>
    <x v="1"/>
    <x v="8119"/>
    <x v="0"/>
    <s v="16"/>
    <d v="2014-06-28T00:00:00"/>
    <m/>
    <d v="2014-07-07T00:00:00"/>
    <d v="2014-07-26T00:00:00"/>
    <d v="2014-08-12T00:00:00"/>
    <d v="2014-08-20T00:00:00"/>
    <x v="36"/>
    <x v="3"/>
    <n v="1"/>
    <n v="1"/>
    <n v="59"/>
  </r>
  <r>
    <x v="1"/>
    <x v="8120"/>
    <x v="1"/>
    <s v="11"/>
    <d v="2014-08-02T00:00:00"/>
    <m/>
    <d v="2014-08-07T00:00:00"/>
    <d v="2014-08-23T00:00:00"/>
    <m/>
    <m/>
    <x v="0"/>
    <x v="0"/>
    <n v="0"/>
    <n v="0"/>
    <s v=""/>
  </r>
  <r>
    <x v="1"/>
    <x v="8121"/>
    <x v="1"/>
    <s v="9"/>
    <d v="2014-06-17T00:00:00"/>
    <m/>
    <d v="2014-06-24T00:00:00"/>
    <d v="2014-07-04T00:00:00"/>
    <d v="2014-07-31T00:00:00"/>
    <d v="2014-08-09T00:00:00"/>
    <x v="54"/>
    <x v="3"/>
    <n v="1"/>
    <n v="1"/>
    <n v="58"/>
  </r>
  <r>
    <x v="1"/>
    <x v="8122"/>
    <x v="0"/>
    <s v="5"/>
    <d v="2014-07-23T00:00:00"/>
    <m/>
    <d v="2014-07-28T00:00:00"/>
    <d v="2014-08-15T00:00:00"/>
    <m/>
    <m/>
    <x v="0"/>
    <x v="0"/>
    <n v="0"/>
    <n v="0"/>
    <s v=""/>
  </r>
  <r>
    <x v="1"/>
    <x v="8123"/>
    <x v="0"/>
    <s v="1"/>
    <d v="2014-08-17T00:00:00"/>
    <m/>
    <d v="2014-08-26T00:00:00"/>
    <m/>
    <m/>
    <m/>
    <x v="0"/>
    <x v="5"/>
    <n v="0"/>
    <n v="0"/>
    <s v=""/>
  </r>
  <r>
    <x v="1"/>
    <x v="8124"/>
    <x v="0"/>
    <s v="12"/>
    <d v="2014-06-25T00:00:00"/>
    <m/>
    <d v="2014-07-01T00:00:00"/>
    <d v="2014-07-18T00:00:00"/>
    <d v="2014-08-16T00:00:00"/>
    <d v="2014-08-25T00:00:00"/>
    <x v="52"/>
    <x v="3"/>
    <n v="1"/>
    <n v="1"/>
    <n v="66"/>
  </r>
  <r>
    <x v="1"/>
    <x v="8125"/>
    <x v="0"/>
    <s v="1"/>
    <d v="2014-07-25T00:00:00"/>
    <m/>
    <d v="2014-08-02T00:00:00"/>
    <d v="2014-08-15T00:00:00"/>
    <m/>
    <m/>
    <x v="0"/>
    <x v="0"/>
    <n v="0"/>
    <n v="0"/>
    <s v=""/>
  </r>
  <r>
    <x v="1"/>
    <x v="8126"/>
    <x v="0"/>
    <s v="16"/>
    <d v="2014-08-30T00:00:00"/>
    <m/>
    <m/>
    <m/>
    <m/>
    <m/>
    <x v="0"/>
    <x v="1"/>
    <n v="0"/>
    <n v="0"/>
    <s v=""/>
  </r>
  <r>
    <x v="1"/>
    <x v="8127"/>
    <x v="0"/>
    <s v="17"/>
    <d v="2014-08-15T00:00:00"/>
    <m/>
    <d v="2014-08-23T00:00:00"/>
    <m/>
    <m/>
    <m/>
    <x v="0"/>
    <x v="5"/>
    <n v="0"/>
    <n v="0"/>
    <s v=""/>
  </r>
  <r>
    <x v="1"/>
    <x v="8128"/>
    <x v="0"/>
    <s v="97"/>
    <d v="2014-08-02T00:00:00"/>
    <m/>
    <d v="2014-08-10T00:00:00"/>
    <d v="2014-08-25T00:00:00"/>
    <m/>
    <m/>
    <x v="0"/>
    <x v="0"/>
    <n v="0"/>
    <n v="0"/>
    <s v=""/>
  </r>
  <r>
    <x v="1"/>
    <x v="8129"/>
    <x v="1"/>
    <s v="9"/>
    <d v="2014-08-04T00:00:00"/>
    <m/>
    <d v="2014-08-12T00:00:00"/>
    <d v="2014-08-22T00:00:00"/>
    <m/>
    <m/>
    <x v="0"/>
    <x v="0"/>
    <n v="0"/>
    <n v="0"/>
    <s v=""/>
  </r>
  <r>
    <x v="1"/>
    <x v="8130"/>
    <x v="0"/>
    <s v="16"/>
    <d v="2014-08-09T00:00:00"/>
    <m/>
    <d v="2014-08-18T00:00:00"/>
    <d v="2014-08-29T00:00:00"/>
    <m/>
    <m/>
    <x v="0"/>
    <x v="0"/>
    <n v="0"/>
    <n v="0"/>
    <s v=""/>
  </r>
  <r>
    <x v="1"/>
    <x v="8131"/>
    <x v="0"/>
    <s v="1"/>
    <d v="2014-06-28T00:00:00"/>
    <m/>
    <d v="2014-07-05T00:00:00"/>
    <d v="2014-07-17T00:00:00"/>
    <d v="2014-08-05T00:00:00"/>
    <d v="2014-08-11T00:00:00"/>
    <x v="41"/>
    <x v="3"/>
    <n v="1"/>
    <n v="1"/>
    <n v="49"/>
  </r>
  <r>
    <x v="1"/>
    <x v="8132"/>
    <x v="0"/>
    <s v="2"/>
    <d v="2014-06-02T00:00:00"/>
    <m/>
    <d v="2014-06-11T00:00:00"/>
    <d v="2014-06-21T00:00:00"/>
    <d v="2014-07-16T00:00:00"/>
    <d v="2014-07-25T00:00:00"/>
    <x v="61"/>
    <x v="3"/>
    <n v="1"/>
    <n v="1"/>
    <n v="61"/>
  </r>
  <r>
    <x v="1"/>
    <x v="8133"/>
    <x v="0"/>
    <s v="7"/>
    <d v="2014-06-04T00:00:00"/>
    <m/>
    <d v="2014-06-09T00:00:00"/>
    <d v="2014-06-21T00:00:00"/>
    <d v="2014-07-18T00:00:00"/>
    <d v="2014-07-25T00:00:00"/>
    <x v="51"/>
    <x v="3"/>
    <n v="1"/>
    <n v="1"/>
    <n v="58"/>
  </r>
  <r>
    <x v="1"/>
    <x v="8134"/>
    <x v="0"/>
    <s v="19"/>
    <d v="2014-07-16T00:00:00"/>
    <m/>
    <d v="2014-07-25T00:00:00"/>
    <d v="2014-08-12T00:00:00"/>
    <m/>
    <m/>
    <x v="0"/>
    <x v="0"/>
    <n v="0"/>
    <n v="0"/>
    <s v=""/>
  </r>
  <r>
    <x v="1"/>
    <x v="8135"/>
    <x v="0"/>
    <s v="23"/>
    <d v="2014-06-19T00:00:00"/>
    <m/>
    <d v="2014-06-24T00:00:00"/>
    <d v="2014-07-04T00:00:00"/>
    <d v="2014-07-24T00:00:00"/>
    <d v="2014-08-01T00:00:00"/>
    <x v="44"/>
    <x v="3"/>
    <n v="1"/>
    <n v="1"/>
    <n v="49"/>
  </r>
  <r>
    <x v="1"/>
    <x v="8136"/>
    <x v="1"/>
    <s v="3"/>
    <d v="2014-07-19T00:00:00"/>
    <m/>
    <d v="2014-07-24T00:00:00"/>
    <d v="2014-08-03T00:00:00"/>
    <m/>
    <m/>
    <x v="0"/>
    <x v="0"/>
    <n v="0"/>
    <n v="0"/>
    <s v=""/>
  </r>
  <r>
    <x v="1"/>
    <x v="8137"/>
    <x v="0"/>
    <s v="95"/>
    <d v="2014-06-17T00:00:00"/>
    <m/>
    <d v="2014-06-22T00:00:00"/>
    <d v="2014-07-08T00:00:00"/>
    <d v="2014-07-26T00:00:00"/>
    <d v="2014-08-04T00:00:00"/>
    <x v="55"/>
    <x v="3"/>
    <n v="1"/>
    <n v="1"/>
    <n v="54"/>
  </r>
  <r>
    <x v="1"/>
    <x v="8138"/>
    <x v="0"/>
    <s v="19"/>
    <d v="2014-07-13T00:00:00"/>
    <m/>
    <d v="2014-07-21T00:00:00"/>
    <d v="2014-08-03T00:00:00"/>
    <d v="2014-08-25T00:00:00"/>
    <m/>
    <x v="0"/>
    <x v="2"/>
    <n v="0"/>
    <n v="1"/>
    <s v=""/>
  </r>
  <r>
    <x v="1"/>
    <x v="8139"/>
    <x v="1"/>
    <s v="18"/>
    <d v="2014-08-16T00:00:00"/>
    <m/>
    <d v="2014-08-25T00:00:00"/>
    <m/>
    <m/>
    <m/>
    <x v="0"/>
    <x v="5"/>
    <n v="0"/>
    <n v="0"/>
    <s v=""/>
  </r>
  <r>
    <x v="1"/>
    <x v="8140"/>
    <x v="1"/>
    <s v="97"/>
    <d v="2014-07-24T00:00:00"/>
    <m/>
    <d v="2014-08-02T00:00:00"/>
    <d v="2014-08-19T00:00:00"/>
    <m/>
    <m/>
    <x v="0"/>
    <x v="0"/>
    <n v="0"/>
    <n v="0"/>
    <s v=""/>
  </r>
  <r>
    <x v="1"/>
    <x v="8141"/>
    <x v="0"/>
    <s v="3"/>
    <d v="2014-07-26T00:00:00"/>
    <m/>
    <d v="2014-08-01T00:00:00"/>
    <d v="2014-08-11T00:00:00"/>
    <m/>
    <m/>
    <x v="0"/>
    <x v="0"/>
    <n v="0"/>
    <n v="0"/>
    <s v=""/>
  </r>
  <r>
    <x v="1"/>
    <x v="8142"/>
    <x v="0"/>
    <s v="10"/>
    <d v="2014-07-16T00:00:00"/>
    <m/>
    <d v="2014-07-23T00:00:00"/>
    <d v="2014-08-02T00:00:00"/>
    <d v="2014-08-20T00:00:00"/>
    <d v="2014-08-28T00:00:00"/>
    <x v="0"/>
    <x v="4"/>
    <n v="1"/>
    <n v="1"/>
    <s v=""/>
  </r>
  <r>
    <x v="1"/>
    <x v="8143"/>
    <x v="1"/>
    <s v="97"/>
    <d v="2014-08-08T00:00:00"/>
    <m/>
    <d v="2014-08-17T00:00:00"/>
    <m/>
    <m/>
    <m/>
    <x v="0"/>
    <x v="5"/>
    <n v="0"/>
    <n v="0"/>
    <s v=""/>
  </r>
  <r>
    <x v="1"/>
    <x v="8144"/>
    <x v="1"/>
    <s v="4"/>
    <d v="2014-06-08T00:00:00"/>
    <m/>
    <d v="2014-06-14T00:00:00"/>
    <d v="2014-06-27T00:00:00"/>
    <d v="2014-07-21T00:00:00"/>
    <d v="2014-07-27T00:00:00"/>
    <x v="58"/>
    <x v="3"/>
    <n v="1"/>
    <n v="1"/>
    <n v="56"/>
  </r>
  <r>
    <x v="1"/>
    <x v="8145"/>
    <x v="0"/>
    <s v="22"/>
    <d v="2014-07-15T00:00:00"/>
    <m/>
    <d v="2014-07-23T00:00:00"/>
    <d v="2014-08-11T00:00:00"/>
    <d v="2014-08-28T00:00:00"/>
    <m/>
    <x v="0"/>
    <x v="2"/>
    <n v="0"/>
    <n v="1"/>
    <s v=""/>
  </r>
  <r>
    <x v="1"/>
    <x v="8146"/>
    <x v="0"/>
    <s v="13"/>
    <d v="2014-07-16T00:00:00"/>
    <m/>
    <d v="2014-07-23T00:00:00"/>
    <d v="2014-08-06T00:00:00"/>
    <d v="2014-08-25T00:00:00"/>
    <m/>
    <x v="0"/>
    <x v="2"/>
    <n v="0"/>
    <n v="1"/>
    <s v=""/>
  </r>
  <r>
    <x v="1"/>
    <x v="8147"/>
    <x v="0"/>
    <s v="5"/>
    <d v="2014-06-20T00:00:00"/>
    <m/>
    <d v="2014-06-27T00:00:00"/>
    <d v="2014-07-14T00:00:00"/>
    <d v="2014-08-08T00:00:00"/>
    <d v="2014-08-15T00:00:00"/>
    <x v="47"/>
    <x v="3"/>
    <n v="1"/>
    <n v="1"/>
    <n v="61"/>
  </r>
  <r>
    <x v="1"/>
    <x v="8148"/>
    <x v="0"/>
    <s v="16"/>
    <d v="2014-08-01T00:00:00"/>
    <m/>
    <d v="2014-08-06T00:00:00"/>
    <d v="2014-08-16T00:00:00"/>
    <m/>
    <m/>
    <x v="0"/>
    <x v="0"/>
    <n v="0"/>
    <n v="0"/>
    <s v=""/>
  </r>
  <r>
    <x v="1"/>
    <x v="8149"/>
    <x v="1"/>
    <s v="1"/>
    <d v="2014-08-30T00:00:00"/>
    <m/>
    <m/>
    <m/>
    <m/>
    <m/>
    <x v="0"/>
    <x v="1"/>
    <n v="0"/>
    <n v="0"/>
    <s v=""/>
  </r>
  <r>
    <x v="1"/>
    <x v="8150"/>
    <x v="1"/>
    <s v="15"/>
    <d v="2014-07-10T00:00:00"/>
    <m/>
    <d v="2014-07-16T00:00:00"/>
    <d v="2014-07-27T00:00:00"/>
    <d v="2014-08-13T00:00:00"/>
    <d v="2014-08-22T00:00:00"/>
    <x v="49"/>
    <x v="3"/>
    <n v="1"/>
    <n v="1"/>
    <n v="49"/>
  </r>
  <r>
    <x v="1"/>
    <x v="8151"/>
    <x v="1"/>
    <s v="3"/>
    <d v="2014-06-25T00:00:00"/>
    <m/>
    <d v="2014-07-02T00:00:00"/>
    <d v="2014-07-18T00:00:00"/>
    <d v="2014-08-06T00:00:00"/>
    <d v="2014-08-15T00:00:00"/>
    <x v="39"/>
    <x v="3"/>
    <n v="1"/>
    <n v="1"/>
    <n v="60"/>
  </r>
  <r>
    <x v="1"/>
    <x v="8152"/>
    <x v="0"/>
    <s v="16"/>
    <d v="2014-07-25T00:00:00"/>
    <m/>
    <d v="2014-08-03T00:00:00"/>
    <d v="2014-08-17T00:00:00"/>
    <m/>
    <m/>
    <x v="0"/>
    <x v="0"/>
    <n v="0"/>
    <n v="0"/>
    <s v=""/>
  </r>
  <r>
    <x v="1"/>
    <x v="8153"/>
    <x v="1"/>
    <s v="6"/>
    <d v="2014-07-26T00:00:00"/>
    <m/>
    <d v="2014-08-02T00:00:00"/>
    <d v="2014-08-20T00:00:00"/>
    <m/>
    <m/>
    <x v="0"/>
    <x v="0"/>
    <n v="0"/>
    <n v="0"/>
    <s v=""/>
  </r>
  <r>
    <x v="1"/>
    <x v="8154"/>
    <x v="1"/>
    <s v="16"/>
    <d v="2014-08-02T00:00:00"/>
    <m/>
    <d v="2014-08-08T00:00:00"/>
    <d v="2014-08-21T00:00:00"/>
    <m/>
    <m/>
    <x v="0"/>
    <x v="0"/>
    <n v="0"/>
    <n v="0"/>
    <s v=""/>
  </r>
  <r>
    <x v="1"/>
    <x v="8155"/>
    <x v="1"/>
    <s v="6"/>
    <d v="2014-07-28T00:00:00"/>
    <m/>
    <d v="2014-08-03T00:00:00"/>
    <d v="2014-08-16T00:00:00"/>
    <m/>
    <m/>
    <x v="0"/>
    <x v="0"/>
    <n v="0"/>
    <n v="0"/>
    <s v=""/>
  </r>
  <r>
    <x v="1"/>
    <x v="8156"/>
    <x v="1"/>
    <s v="99"/>
    <d v="2014-06-26T00:00:00"/>
    <m/>
    <d v="2014-07-02T00:00:00"/>
    <d v="2014-07-12T00:00:00"/>
    <d v="2014-08-03T00:00:00"/>
    <d v="2014-08-10T00:00:00"/>
    <x v="37"/>
    <x v="3"/>
    <n v="1"/>
    <n v="1"/>
    <n v="50"/>
  </r>
  <r>
    <x v="1"/>
    <x v="8157"/>
    <x v="0"/>
    <s v="21"/>
    <d v="2014-08-04T00:00:00"/>
    <m/>
    <d v="2014-08-09T00:00:00"/>
    <d v="2014-08-28T00:00:00"/>
    <m/>
    <m/>
    <x v="0"/>
    <x v="0"/>
    <n v="0"/>
    <n v="0"/>
    <s v=""/>
  </r>
  <r>
    <x v="1"/>
    <x v="8158"/>
    <x v="0"/>
    <s v="95"/>
    <d v="2014-08-17T00:00:00"/>
    <m/>
    <d v="2014-08-25T00:00:00"/>
    <m/>
    <m/>
    <m/>
    <x v="0"/>
    <x v="5"/>
    <n v="0"/>
    <n v="0"/>
    <s v=""/>
  </r>
  <r>
    <x v="1"/>
    <x v="8159"/>
    <x v="1"/>
    <s v="19"/>
    <d v="2014-07-16T00:00:00"/>
    <m/>
    <d v="2014-07-22T00:00:00"/>
    <d v="2014-08-09T00:00:00"/>
    <d v="2014-08-24T00:00:00"/>
    <d v="2014-08-31T00:00:00"/>
    <x v="0"/>
    <x v="4"/>
    <n v="1"/>
    <n v="1"/>
    <s v=""/>
  </r>
  <r>
    <x v="1"/>
    <x v="8160"/>
    <x v="1"/>
    <s v="1"/>
    <d v="2014-08-06T00:00:00"/>
    <m/>
    <d v="2014-08-13T00:00:00"/>
    <d v="2014-08-29T00:00:00"/>
    <m/>
    <m/>
    <x v="0"/>
    <x v="0"/>
    <n v="0"/>
    <n v="0"/>
    <s v=""/>
  </r>
  <r>
    <x v="1"/>
    <x v="8161"/>
    <x v="0"/>
    <s v="19"/>
    <d v="2014-08-30T00:00:00"/>
    <m/>
    <m/>
    <m/>
    <m/>
    <m/>
    <x v="0"/>
    <x v="1"/>
    <n v="0"/>
    <n v="0"/>
    <s v=""/>
  </r>
  <r>
    <x v="1"/>
    <x v="8162"/>
    <x v="1"/>
    <s v="13"/>
    <d v="2014-07-24T00:00:00"/>
    <m/>
    <d v="2014-07-31T00:00:00"/>
    <d v="2014-08-12T00:00:00"/>
    <d v="2014-08-28T00:00:00"/>
    <m/>
    <x v="0"/>
    <x v="2"/>
    <n v="0"/>
    <n v="1"/>
    <s v=""/>
  </r>
  <r>
    <x v="1"/>
    <x v="8163"/>
    <x v="0"/>
    <s v="6"/>
    <d v="2014-06-23T00:00:00"/>
    <m/>
    <d v="2014-06-28T00:00:00"/>
    <d v="2014-07-13T00:00:00"/>
    <d v="2014-08-03T00:00:00"/>
    <d v="2014-08-10T00:00:00"/>
    <x v="33"/>
    <x v="3"/>
    <n v="1"/>
    <n v="1"/>
    <n v="56"/>
  </r>
  <r>
    <x v="1"/>
    <x v="8164"/>
    <x v="1"/>
    <s v="22"/>
    <d v="2014-08-09T00:00:00"/>
    <m/>
    <d v="2014-08-18T00:00:00"/>
    <m/>
    <m/>
    <m/>
    <x v="0"/>
    <x v="5"/>
    <n v="0"/>
    <n v="0"/>
    <s v=""/>
  </r>
  <r>
    <x v="1"/>
    <x v="8165"/>
    <x v="1"/>
    <s v="19"/>
    <d v="2014-08-30T00:00:00"/>
    <m/>
    <m/>
    <m/>
    <m/>
    <m/>
    <x v="0"/>
    <x v="1"/>
    <n v="0"/>
    <n v="0"/>
    <s v=""/>
  </r>
  <r>
    <x v="1"/>
    <x v="8166"/>
    <x v="0"/>
    <s v="8"/>
    <d v="2014-08-22T00:00:00"/>
    <m/>
    <d v="2014-08-29T00:00:00"/>
    <m/>
    <m/>
    <m/>
    <x v="0"/>
    <x v="5"/>
    <n v="0"/>
    <n v="0"/>
    <s v=""/>
  </r>
  <r>
    <x v="1"/>
    <x v="8167"/>
    <x v="1"/>
    <s v="10"/>
    <d v="2014-08-15T00:00:00"/>
    <m/>
    <d v="2014-08-20T00:00:00"/>
    <m/>
    <m/>
    <m/>
    <x v="0"/>
    <x v="5"/>
    <n v="0"/>
    <n v="0"/>
    <s v=""/>
  </r>
  <r>
    <x v="1"/>
    <x v="8168"/>
    <x v="1"/>
    <s v="2"/>
    <d v="2014-06-14T00:00:00"/>
    <m/>
    <d v="2014-06-23T00:00:00"/>
    <d v="2014-07-05T00:00:00"/>
    <d v="2014-07-25T00:00:00"/>
    <d v="2014-08-03T00:00:00"/>
    <x v="53"/>
    <x v="3"/>
    <n v="1"/>
    <n v="1"/>
    <n v="55"/>
  </r>
  <r>
    <x v="1"/>
    <x v="8169"/>
    <x v="0"/>
    <s v="19"/>
    <d v="2014-07-19T00:00:00"/>
    <m/>
    <d v="2014-07-24T00:00:00"/>
    <d v="2014-08-09T00:00:00"/>
    <d v="2014-08-30T00:00:00"/>
    <m/>
    <x v="0"/>
    <x v="2"/>
    <n v="0"/>
    <n v="1"/>
    <s v=""/>
  </r>
  <r>
    <x v="1"/>
    <x v="8170"/>
    <x v="0"/>
    <s v="24"/>
    <d v="2014-07-06T00:00:00"/>
    <m/>
    <d v="2014-07-15T00:00:00"/>
    <d v="2014-07-26T00:00:00"/>
    <d v="2014-08-23T00:00:00"/>
    <m/>
    <x v="0"/>
    <x v="2"/>
    <n v="0"/>
    <n v="1"/>
    <s v=""/>
  </r>
  <r>
    <x v="1"/>
    <x v="8171"/>
    <x v="1"/>
    <s v="1"/>
    <d v="2014-08-10T00:00:00"/>
    <m/>
    <d v="2014-08-17T00:00:00"/>
    <m/>
    <m/>
    <m/>
    <x v="0"/>
    <x v="5"/>
    <n v="0"/>
    <n v="0"/>
    <s v=""/>
  </r>
  <r>
    <x v="1"/>
    <x v="8172"/>
    <x v="1"/>
    <s v="2"/>
    <d v="2014-06-19T00:00:00"/>
    <m/>
    <d v="2014-06-26T00:00:00"/>
    <d v="2014-07-11T00:00:00"/>
    <d v="2014-08-03T00:00:00"/>
    <d v="2014-08-12T00:00:00"/>
    <x v="32"/>
    <x v="3"/>
    <n v="1"/>
    <n v="1"/>
    <n v="63"/>
  </r>
  <r>
    <x v="1"/>
    <x v="8173"/>
    <x v="1"/>
    <s v="7"/>
    <d v="2014-07-29T00:00:00"/>
    <m/>
    <d v="2014-08-06T00:00:00"/>
    <d v="2014-08-20T00:00:00"/>
    <m/>
    <m/>
    <x v="0"/>
    <x v="0"/>
    <n v="0"/>
    <n v="0"/>
    <s v=""/>
  </r>
  <r>
    <x v="1"/>
    <x v="8174"/>
    <x v="0"/>
    <s v="22"/>
    <d v="2014-08-25T00:00:00"/>
    <m/>
    <m/>
    <m/>
    <m/>
    <m/>
    <x v="0"/>
    <x v="1"/>
    <n v="0"/>
    <n v="0"/>
    <s v=""/>
  </r>
  <r>
    <x v="1"/>
    <x v="8175"/>
    <x v="0"/>
    <s v="23"/>
    <d v="2014-07-27T00:00:00"/>
    <m/>
    <d v="2014-08-01T00:00:00"/>
    <d v="2014-08-16T00:00:00"/>
    <d v="2014-08-31T00:00:00"/>
    <m/>
    <x v="0"/>
    <x v="2"/>
    <n v="0"/>
    <n v="1"/>
    <s v=""/>
  </r>
  <r>
    <x v="1"/>
    <x v="8176"/>
    <x v="1"/>
    <s v="18"/>
    <d v="2014-08-15T00:00:00"/>
    <m/>
    <d v="2014-08-23T00:00:00"/>
    <m/>
    <m/>
    <m/>
    <x v="0"/>
    <x v="5"/>
    <n v="0"/>
    <n v="0"/>
    <s v=""/>
  </r>
  <r>
    <x v="1"/>
    <x v="8177"/>
    <x v="0"/>
    <s v="10"/>
    <d v="2014-07-09T00:00:00"/>
    <m/>
    <d v="2014-07-15T00:00:00"/>
    <d v="2014-07-26T00:00:00"/>
    <d v="2014-08-23T00:00:00"/>
    <d v="2014-08-30T00:00:00"/>
    <x v="0"/>
    <x v="4"/>
    <n v="1"/>
    <n v="1"/>
    <s v=""/>
  </r>
  <r>
    <x v="1"/>
    <x v="8178"/>
    <x v="0"/>
    <s v="96"/>
    <d v="2014-07-26T00:00:00"/>
    <m/>
    <d v="2014-08-02T00:00:00"/>
    <d v="2014-08-16T00:00:00"/>
    <m/>
    <m/>
    <x v="0"/>
    <x v="0"/>
    <n v="0"/>
    <n v="0"/>
    <s v=""/>
  </r>
  <r>
    <x v="1"/>
    <x v="8179"/>
    <x v="1"/>
    <s v="23"/>
    <d v="2014-08-22T00:00:00"/>
    <m/>
    <d v="2014-08-29T00:00:00"/>
    <m/>
    <m/>
    <m/>
    <x v="0"/>
    <x v="5"/>
    <n v="0"/>
    <n v="0"/>
    <s v=""/>
  </r>
  <r>
    <x v="1"/>
    <x v="8180"/>
    <x v="0"/>
    <s v="23"/>
    <d v="2014-08-22T00:00:00"/>
    <m/>
    <d v="2014-08-27T00:00:00"/>
    <m/>
    <m/>
    <m/>
    <x v="0"/>
    <x v="5"/>
    <n v="0"/>
    <n v="0"/>
    <s v=""/>
  </r>
  <r>
    <x v="1"/>
    <x v="8181"/>
    <x v="0"/>
    <s v="13"/>
    <d v="2014-06-02T00:00:00"/>
    <m/>
    <d v="2014-06-10T00:00:00"/>
    <d v="2014-06-28T00:00:00"/>
    <d v="2014-07-19T00:00:00"/>
    <d v="2014-07-28T00:00:00"/>
    <x v="57"/>
    <x v="3"/>
    <n v="1"/>
    <n v="1"/>
    <n v="63"/>
  </r>
  <r>
    <x v="1"/>
    <x v="8182"/>
    <x v="0"/>
    <s v="6"/>
    <d v="2014-07-04T00:00:00"/>
    <m/>
    <d v="2014-07-11T00:00:00"/>
    <d v="2014-07-25T00:00:00"/>
    <d v="2014-08-17T00:00:00"/>
    <d v="2014-08-25T00:00:00"/>
    <x v="0"/>
    <x v="4"/>
    <n v="1"/>
    <n v="1"/>
    <s v=""/>
  </r>
  <r>
    <x v="1"/>
    <x v="8183"/>
    <x v="1"/>
    <s v="17"/>
    <d v="2014-08-13T00:00:00"/>
    <m/>
    <d v="2014-08-21T00:00:00"/>
    <m/>
    <m/>
    <m/>
    <x v="0"/>
    <x v="5"/>
    <n v="0"/>
    <n v="0"/>
    <s v=""/>
  </r>
  <r>
    <x v="1"/>
    <x v="8184"/>
    <x v="0"/>
    <s v="21"/>
    <d v="2014-07-14T00:00:00"/>
    <m/>
    <d v="2014-07-23T00:00:00"/>
    <d v="2014-08-06T00:00:00"/>
    <m/>
    <m/>
    <x v="0"/>
    <x v="0"/>
    <n v="0"/>
    <n v="0"/>
    <s v=""/>
  </r>
  <r>
    <x v="1"/>
    <x v="8185"/>
    <x v="0"/>
    <s v="20"/>
    <d v="2014-07-31T00:00:00"/>
    <m/>
    <d v="2014-08-05T00:00:00"/>
    <d v="2014-08-17T00:00:00"/>
    <m/>
    <m/>
    <x v="0"/>
    <x v="0"/>
    <n v="0"/>
    <n v="0"/>
    <s v=""/>
  </r>
  <r>
    <x v="1"/>
    <x v="8186"/>
    <x v="1"/>
    <s v="19"/>
    <d v="2014-06-12T00:00:00"/>
    <m/>
    <d v="2014-06-20T00:00:00"/>
    <d v="2014-07-03T00:00:00"/>
    <d v="2014-07-28T00:00:00"/>
    <d v="2014-08-05T00:00:00"/>
    <x v="50"/>
    <x v="3"/>
    <n v="1"/>
    <n v="1"/>
    <n v="61"/>
  </r>
  <r>
    <x v="1"/>
    <x v="8187"/>
    <x v="1"/>
    <s v="10"/>
    <d v="2014-08-08T00:00:00"/>
    <d v="2014-08-25T00:00:00"/>
    <m/>
    <m/>
    <m/>
    <m/>
    <x v="0"/>
    <x v="6"/>
    <n v="0"/>
    <n v="0"/>
    <s v=""/>
  </r>
  <r>
    <x v="1"/>
    <x v="8188"/>
    <x v="0"/>
    <s v="10"/>
    <d v="2014-06-12T00:00:00"/>
    <m/>
    <d v="2014-06-19T00:00:00"/>
    <d v="2014-06-30T00:00:00"/>
    <d v="2014-07-19T00:00:00"/>
    <d v="2014-07-25T00:00:00"/>
    <x v="51"/>
    <x v="3"/>
    <n v="1"/>
    <n v="1"/>
    <n v="50"/>
  </r>
  <r>
    <x v="1"/>
    <x v="8189"/>
    <x v="0"/>
    <s v="12"/>
    <d v="2014-08-26T00:00:00"/>
    <m/>
    <m/>
    <m/>
    <m/>
    <m/>
    <x v="0"/>
    <x v="1"/>
    <n v="0"/>
    <n v="0"/>
    <s v=""/>
  </r>
  <r>
    <x v="1"/>
    <x v="8190"/>
    <x v="1"/>
    <s v="16"/>
    <d v="2014-07-12T00:00:00"/>
    <m/>
    <d v="2014-07-21T00:00:00"/>
    <d v="2014-08-03T00:00:00"/>
    <d v="2014-08-18T00:00:00"/>
    <d v="2014-08-26T00:00:00"/>
    <x v="0"/>
    <x v="4"/>
    <n v="1"/>
    <n v="1"/>
    <s v=""/>
  </r>
  <r>
    <x v="1"/>
    <x v="8191"/>
    <x v="0"/>
    <s v="2"/>
    <d v="2014-08-31T00:00:00"/>
    <m/>
    <m/>
    <m/>
    <m/>
    <m/>
    <x v="0"/>
    <x v="1"/>
    <n v="0"/>
    <n v="0"/>
    <s v=""/>
  </r>
  <r>
    <x v="1"/>
    <x v="8192"/>
    <x v="0"/>
    <s v="12"/>
    <d v="2014-07-18T00:00:00"/>
    <m/>
    <d v="2014-07-25T00:00:00"/>
    <d v="2014-08-13T00:00:00"/>
    <m/>
    <m/>
    <x v="0"/>
    <x v="0"/>
    <n v="0"/>
    <n v="0"/>
    <s v=""/>
  </r>
  <r>
    <x v="1"/>
    <x v="8193"/>
    <x v="1"/>
    <s v="1"/>
    <d v="2014-08-20T00:00:00"/>
    <m/>
    <d v="2014-08-28T00:00:00"/>
    <m/>
    <m/>
    <m/>
    <x v="0"/>
    <x v="5"/>
    <n v="0"/>
    <n v="0"/>
    <s v=""/>
  </r>
  <r>
    <x v="1"/>
    <x v="8194"/>
    <x v="1"/>
    <s v="99"/>
    <d v="2014-06-22T00:00:00"/>
    <m/>
    <d v="2014-07-01T00:00:00"/>
    <d v="2014-07-16T00:00:00"/>
    <d v="2014-08-11T00:00:00"/>
    <d v="2014-08-16T00:00:00"/>
    <x v="32"/>
    <x v="3"/>
    <n v="1"/>
    <n v="1"/>
    <n v="60"/>
  </r>
  <r>
    <x v="1"/>
    <x v="8195"/>
    <x v="1"/>
    <s v="11"/>
    <d v="2014-07-25T00:00:00"/>
    <m/>
    <d v="2014-08-02T00:00:00"/>
    <d v="2014-08-21T00:00:00"/>
    <m/>
    <m/>
    <x v="0"/>
    <x v="0"/>
    <n v="0"/>
    <n v="0"/>
    <s v=""/>
  </r>
  <r>
    <x v="1"/>
    <x v="8196"/>
    <x v="1"/>
    <s v="98"/>
    <d v="2014-08-17T00:00:00"/>
    <m/>
    <d v="2014-08-22T00:00:00"/>
    <m/>
    <m/>
    <m/>
    <x v="0"/>
    <x v="5"/>
    <n v="0"/>
    <n v="0"/>
    <s v=""/>
  </r>
  <r>
    <x v="1"/>
    <x v="8197"/>
    <x v="0"/>
    <s v="2"/>
    <d v="2014-07-10T00:00:00"/>
    <m/>
    <d v="2014-07-19T00:00:00"/>
    <d v="2014-08-07T00:00:00"/>
    <d v="2014-08-30T00:00:00"/>
    <m/>
    <x v="0"/>
    <x v="2"/>
    <n v="0"/>
    <n v="1"/>
    <s v=""/>
  </r>
  <r>
    <x v="1"/>
    <x v="8198"/>
    <x v="1"/>
    <s v="8"/>
    <d v="2014-06-11T00:00:00"/>
    <m/>
    <d v="2014-06-19T00:00:00"/>
    <d v="2014-07-01T00:00:00"/>
    <d v="2014-07-21T00:00:00"/>
    <d v="2014-07-27T00:00:00"/>
    <x v="58"/>
    <x v="3"/>
    <n v="1"/>
    <n v="1"/>
    <n v="53"/>
  </r>
  <r>
    <x v="1"/>
    <x v="8199"/>
    <x v="1"/>
    <s v="96"/>
    <d v="2014-08-15T00:00:00"/>
    <m/>
    <d v="2014-08-21T00:00:00"/>
    <m/>
    <m/>
    <m/>
    <x v="0"/>
    <x v="5"/>
    <n v="0"/>
    <n v="0"/>
    <s v=""/>
  </r>
  <r>
    <x v="1"/>
    <x v="8200"/>
    <x v="0"/>
    <s v="97"/>
    <d v="2014-07-23T00:00:00"/>
    <m/>
    <d v="2014-07-28T00:00:00"/>
    <d v="2014-08-14T00:00:00"/>
    <d v="2014-08-31T00:00:00"/>
    <m/>
    <x v="0"/>
    <x v="2"/>
    <n v="0"/>
    <n v="1"/>
    <s v=""/>
  </r>
  <r>
    <x v="1"/>
    <x v="8201"/>
    <x v="0"/>
    <s v="13"/>
    <d v="2014-08-27T00:00:00"/>
    <m/>
    <m/>
    <m/>
    <m/>
    <m/>
    <x v="0"/>
    <x v="1"/>
    <n v="0"/>
    <n v="0"/>
    <s v=""/>
  </r>
  <r>
    <x v="1"/>
    <x v="8202"/>
    <x v="0"/>
    <s v="97"/>
    <d v="2014-08-19T00:00:00"/>
    <m/>
    <d v="2014-08-25T00:00:00"/>
    <m/>
    <m/>
    <m/>
    <x v="0"/>
    <x v="5"/>
    <n v="0"/>
    <n v="0"/>
    <s v=""/>
  </r>
  <r>
    <x v="1"/>
    <x v="8203"/>
    <x v="0"/>
    <s v="13"/>
    <d v="2014-07-02T00:00:00"/>
    <m/>
    <d v="2014-07-11T00:00:00"/>
    <d v="2014-07-30T00:00:00"/>
    <d v="2014-08-20T00:00:00"/>
    <d v="2014-08-25T00:00:00"/>
    <x v="42"/>
    <x v="3"/>
    <n v="1"/>
    <n v="1"/>
    <n v="60"/>
  </r>
  <r>
    <x v="1"/>
    <x v="8204"/>
    <x v="0"/>
    <s v="20"/>
    <d v="2014-06-18T00:00:00"/>
    <m/>
    <d v="2014-06-26T00:00:00"/>
    <d v="2014-07-08T00:00:00"/>
    <d v="2014-08-05T00:00:00"/>
    <d v="2014-08-11T00:00:00"/>
    <x v="45"/>
    <x v="3"/>
    <n v="1"/>
    <n v="1"/>
    <n v="60"/>
  </r>
  <r>
    <x v="1"/>
    <x v="8205"/>
    <x v="1"/>
    <s v="8"/>
    <d v="2014-06-04T00:00:00"/>
    <m/>
    <d v="2014-06-11T00:00:00"/>
    <d v="2014-06-26T00:00:00"/>
    <d v="2014-07-18T00:00:00"/>
    <d v="2014-07-25T00:00:00"/>
    <x v="61"/>
    <x v="3"/>
    <n v="1"/>
    <n v="1"/>
    <n v="59"/>
  </r>
  <r>
    <x v="1"/>
    <x v="8206"/>
    <x v="1"/>
    <s v="20"/>
    <d v="2014-06-14T00:00:00"/>
    <m/>
    <d v="2014-06-23T00:00:00"/>
    <d v="2014-07-11T00:00:00"/>
    <d v="2014-08-03T00:00:00"/>
    <d v="2014-08-10T00:00:00"/>
    <x v="41"/>
    <x v="3"/>
    <n v="1"/>
    <n v="1"/>
    <n v="63"/>
  </r>
  <r>
    <x v="1"/>
    <x v="8207"/>
    <x v="0"/>
    <s v="3"/>
    <d v="2014-08-03T00:00:00"/>
    <m/>
    <d v="2014-08-12T00:00:00"/>
    <d v="2014-08-25T00:00:00"/>
    <m/>
    <m/>
    <x v="0"/>
    <x v="0"/>
    <n v="0"/>
    <n v="0"/>
    <s v=""/>
  </r>
  <r>
    <x v="1"/>
    <x v="8208"/>
    <x v="0"/>
    <s v="16"/>
    <d v="2014-07-09T00:00:00"/>
    <m/>
    <d v="2014-07-16T00:00:00"/>
    <d v="2014-08-04T00:00:00"/>
    <d v="2014-08-25T00:00:00"/>
    <m/>
    <x v="0"/>
    <x v="2"/>
    <n v="0"/>
    <n v="1"/>
    <s v=""/>
  </r>
  <r>
    <x v="1"/>
    <x v="8209"/>
    <x v="1"/>
    <s v="15"/>
    <d v="2014-08-04T00:00:00"/>
    <m/>
    <d v="2014-08-12T00:00:00"/>
    <d v="2014-08-25T00:00:00"/>
    <m/>
    <m/>
    <x v="0"/>
    <x v="0"/>
    <n v="0"/>
    <n v="0"/>
    <s v=""/>
  </r>
  <r>
    <x v="1"/>
    <x v="8210"/>
    <x v="0"/>
    <s v="10"/>
    <d v="2014-06-18T00:00:00"/>
    <m/>
    <d v="2014-06-23T00:00:00"/>
    <d v="2014-07-05T00:00:00"/>
    <d v="2014-08-01T00:00:00"/>
    <d v="2014-08-08T00:00:00"/>
    <x v="54"/>
    <x v="3"/>
    <n v="1"/>
    <n v="1"/>
    <n v="57"/>
  </r>
  <r>
    <x v="1"/>
    <x v="8211"/>
    <x v="0"/>
    <s v="13"/>
    <d v="2014-06-14T00:00:00"/>
    <m/>
    <d v="2014-06-22T00:00:00"/>
    <d v="2014-07-07T00:00:00"/>
    <d v="2014-07-29T00:00:00"/>
    <d v="2014-08-03T00:00:00"/>
    <x v="34"/>
    <x v="3"/>
    <n v="1"/>
    <n v="1"/>
    <n v="56"/>
  </r>
  <r>
    <x v="1"/>
    <x v="8212"/>
    <x v="1"/>
    <s v="2"/>
    <d v="2014-06-16T00:00:00"/>
    <m/>
    <d v="2014-06-22T00:00:00"/>
    <d v="2014-07-11T00:00:00"/>
    <d v="2014-08-06T00:00:00"/>
    <d v="2014-08-15T00:00:00"/>
    <x v="35"/>
    <x v="3"/>
    <n v="1"/>
    <n v="1"/>
    <n v="67"/>
  </r>
  <r>
    <x v="1"/>
    <x v="8213"/>
    <x v="0"/>
    <s v="95"/>
    <d v="2014-07-27T00:00:00"/>
    <m/>
    <d v="2014-08-02T00:00:00"/>
    <d v="2014-08-12T00:00:00"/>
    <m/>
    <m/>
    <x v="0"/>
    <x v="0"/>
    <n v="0"/>
    <n v="0"/>
    <s v=""/>
  </r>
  <r>
    <x v="1"/>
    <x v="8214"/>
    <x v="1"/>
    <s v="98"/>
    <d v="2014-08-10T00:00:00"/>
    <m/>
    <d v="2014-08-17T00:00:00"/>
    <d v="2014-08-31T00:00:00"/>
    <m/>
    <m/>
    <x v="0"/>
    <x v="0"/>
    <n v="0"/>
    <n v="0"/>
    <s v=""/>
  </r>
  <r>
    <x v="1"/>
    <x v="8215"/>
    <x v="0"/>
    <s v="2"/>
    <d v="2014-07-10T00:00:00"/>
    <m/>
    <d v="2014-07-15T00:00:00"/>
    <d v="2014-07-26T00:00:00"/>
    <d v="2014-08-19T00:00:00"/>
    <d v="2014-08-24T00:00:00"/>
    <x v="52"/>
    <x v="3"/>
    <n v="1"/>
    <n v="1"/>
    <n v="51"/>
  </r>
  <r>
    <x v="1"/>
    <x v="8216"/>
    <x v="1"/>
    <s v="4"/>
    <d v="2014-07-25T00:00:00"/>
    <m/>
    <d v="2014-08-01T00:00:00"/>
    <d v="2014-08-11T00:00:00"/>
    <d v="2014-08-27T00:00:00"/>
    <m/>
    <x v="0"/>
    <x v="2"/>
    <n v="0"/>
    <n v="1"/>
    <s v=""/>
  </r>
  <r>
    <x v="1"/>
    <x v="8217"/>
    <x v="0"/>
    <s v="12"/>
    <d v="2014-05-28T00:00:00"/>
    <m/>
    <d v="2014-06-06T00:00:00"/>
    <d v="2014-06-25T00:00:00"/>
    <d v="2014-07-23T00:00:00"/>
    <d v="2014-07-30T00:00:00"/>
    <x v="60"/>
    <x v="3"/>
    <n v="1"/>
    <n v="1"/>
    <n v="70"/>
  </r>
  <r>
    <x v="1"/>
    <x v="8218"/>
    <x v="1"/>
    <s v="20"/>
    <d v="2014-07-31T00:00:00"/>
    <m/>
    <d v="2014-08-09T00:00:00"/>
    <d v="2014-08-24T00:00:00"/>
    <m/>
    <m/>
    <x v="0"/>
    <x v="0"/>
    <n v="0"/>
    <n v="0"/>
    <s v=""/>
  </r>
  <r>
    <x v="1"/>
    <x v="8219"/>
    <x v="0"/>
    <s v="96"/>
    <d v="2014-07-06T00:00:00"/>
    <m/>
    <d v="2014-07-14T00:00:00"/>
    <d v="2014-08-01T00:00:00"/>
    <d v="2014-08-22T00:00:00"/>
    <d v="2014-08-31T00:00:00"/>
    <x v="0"/>
    <x v="4"/>
    <n v="1"/>
    <n v="1"/>
    <s v=""/>
  </r>
  <r>
    <x v="1"/>
    <x v="8220"/>
    <x v="1"/>
    <s v="8"/>
    <d v="2014-08-26T00:00:00"/>
    <m/>
    <m/>
    <m/>
    <m/>
    <m/>
    <x v="0"/>
    <x v="1"/>
    <n v="0"/>
    <n v="0"/>
    <s v=""/>
  </r>
  <r>
    <x v="1"/>
    <x v="8221"/>
    <x v="1"/>
    <s v="4"/>
    <d v="2014-06-25T00:00:00"/>
    <m/>
    <d v="2014-07-03T00:00:00"/>
    <d v="2014-07-15T00:00:00"/>
    <d v="2014-07-30T00:00:00"/>
    <d v="2014-08-06T00:00:00"/>
    <x v="56"/>
    <x v="3"/>
    <n v="1"/>
    <n v="1"/>
    <n v="49"/>
  </r>
  <r>
    <x v="1"/>
    <x v="8222"/>
    <x v="1"/>
    <s v="96"/>
    <d v="2014-07-18T00:00:00"/>
    <m/>
    <d v="2014-07-25T00:00:00"/>
    <d v="2014-08-04T00:00:00"/>
    <m/>
    <m/>
    <x v="0"/>
    <x v="0"/>
    <n v="0"/>
    <n v="0"/>
    <s v=""/>
  </r>
  <r>
    <x v="1"/>
    <x v="8223"/>
    <x v="1"/>
    <s v="14"/>
    <d v="2014-07-19T00:00:00"/>
    <m/>
    <d v="2014-07-27T00:00:00"/>
    <d v="2014-08-09T00:00:00"/>
    <m/>
    <m/>
    <x v="0"/>
    <x v="0"/>
    <n v="0"/>
    <n v="0"/>
    <s v=""/>
  </r>
  <r>
    <x v="1"/>
    <x v="8224"/>
    <x v="0"/>
    <s v="96"/>
    <d v="2014-08-17T00:00:00"/>
    <m/>
    <d v="2014-08-26T00:00:00"/>
    <m/>
    <m/>
    <m/>
    <x v="0"/>
    <x v="5"/>
    <n v="0"/>
    <n v="0"/>
    <s v=""/>
  </r>
  <r>
    <x v="1"/>
    <x v="8225"/>
    <x v="0"/>
    <s v="22"/>
    <d v="2014-06-02T00:00:00"/>
    <m/>
    <d v="2014-06-08T00:00:00"/>
    <d v="2014-06-21T00:00:00"/>
    <d v="2014-07-19T00:00:00"/>
    <d v="2014-07-24T00:00:00"/>
    <x v="51"/>
    <x v="3"/>
    <n v="1"/>
    <n v="1"/>
    <n v="60"/>
  </r>
  <r>
    <x v="1"/>
    <x v="3366"/>
    <x v="1"/>
    <s v="22"/>
    <d v="2014-03-27T00:00:00"/>
    <d v="2014-04-23T00:00:00"/>
    <m/>
    <m/>
    <m/>
    <m/>
    <x v="0"/>
    <x v="6"/>
    <n v="0"/>
    <n v="0"/>
    <s v=""/>
  </r>
  <r>
    <x v="1"/>
    <x v="8226"/>
    <x v="1"/>
    <s v="5"/>
    <d v="2014-06-28T00:00:00"/>
    <m/>
    <d v="2014-07-04T00:00:00"/>
    <d v="2014-07-19T00:00:00"/>
    <d v="2014-08-09T00:00:00"/>
    <d v="2014-08-17T00:00:00"/>
    <x v="31"/>
    <x v="3"/>
    <n v="1"/>
    <n v="1"/>
    <n v="56"/>
  </r>
  <r>
    <x v="1"/>
    <x v="8227"/>
    <x v="1"/>
    <s v="97"/>
    <d v="2014-07-13T00:00:00"/>
    <m/>
    <d v="2014-07-18T00:00:00"/>
    <d v="2014-08-05T00:00:00"/>
    <d v="2014-08-23T00:00:00"/>
    <m/>
    <x v="0"/>
    <x v="2"/>
    <n v="0"/>
    <n v="1"/>
    <s v=""/>
  </r>
  <r>
    <x v="1"/>
    <x v="8228"/>
    <x v="1"/>
    <s v="2"/>
    <d v="2014-06-17T00:00:00"/>
    <m/>
    <d v="2014-06-22T00:00:00"/>
    <d v="2014-07-09T00:00:00"/>
    <d v="2014-07-26T00:00:00"/>
    <d v="2014-08-04T00:00:00"/>
    <x v="50"/>
    <x v="3"/>
    <n v="1"/>
    <n v="1"/>
    <n v="56"/>
  </r>
  <r>
    <x v="1"/>
    <x v="8229"/>
    <x v="1"/>
    <s v="2"/>
    <d v="2014-08-24T00:00:00"/>
    <m/>
    <m/>
    <m/>
    <m/>
    <m/>
    <x v="0"/>
    <x v="1"/>
    <n v="0"/>
    <n v="0"/>
    <s v=""/>
  </r>
  <r>
    <x v="1"/>
    <x v="8230"/>
    <x v="0"/>
    <s v="98"/>
    <d v="2014-07-26T00:00:00"/>
    <m/>
    <d v="2014-08-02T00:00:00"/>
    <d v="2014-08-19T00:00:00"/>
    <m/>
    <m/>
    <x v="0"/>
    <x v="0"/>
    <n v="0"/>
    <n v="0"/>
    <s v=""/>
  </r>
  <r>
    <x v="1"/>
    <x v="8231"/>
    <x v="0"/>
    <s v="9"/>
    <d v="2014-06-24T00:00:00"/>
    <m/>
    <d v="2014-06-29T00:00:00"/>
    <d v="2014-07-12T00:00:00"/>
    <d v="2014-07-31T00:00:00"/>
    <d v="2014-08-07T00:00:00"/>
    <x v="37"/>
    <x v="3"/>
    <n v="1"/>
    <n v="1"/>
    <n v="52"/>
  </r>
  <r>
    <x v="1"/>
    <x v="8232"/>
    <x v="1"/>
    <s v="6"/>
    <d v="2014-08-13T00:00:00"/>
    <m/>
    <d v="2014-08-19T00:00:00"/>
    <m/>
    <m/>
    <m/>
    <x v="0"/>
    <x v="5"/>
    <n v="0"/>
    <n v="0"/>
    <s v=""/>
  </r>
  <r>
    <x v="1"/>
    <x v="8233"/>
    <x v="1"/>
    <s v="2"/>
    <d v="2014-07-30T00:00:00"/>
    <m/>
    <d v="2014-08-04T00:00:00"/>
    <d v="2014-08-20T00:00:00"/>
    <m/>
    <m/>
    <x v="0"/>
    <x v="0"/>
    <n v="0"/>
    <n v="0"/>
    <s v=""/>
  </r>
  <r>
    <x v="1"/>
    <x v="8234"/>
    <x v="1"/>
    <s v="6"/>
    <d v="2014-08-29T00:00:00"/>
    <m/>
    <m/>
    <m/>
    <m/>
    <m/>
    <x v="0"/>
    <x v="1"/>
    <n v="0"/>
    <n v="0"/>
    <s v=""/>
  </r>
  <r>
    <x v="1"/>
    <x v="8235"/>
    <x v="0"/>
    <s v="13"/>
    <d v="2014-06-11T00:00:00"/>
    <m/>
    <d v="2014-06-20T00:00:00"/>
    <d v="2014-07-01T00:00:00"/>
    <d v="2014-07-23T00:00:00"/>
    <d v="2014-07-30T00:00:00"/>
    <x v="44"/>
    <x v="3"/>
    <n v="1"/>
    <n v="1"/>
    <n v="57"/>
  </r>
  <r>
    <x v="1"/>
    <x v="8236"/>
    <x v="0"/>
    <s v="18"/>
    <d v="2014-07-18T00:00:00"/>
    <m/>
    <d v="2014-07-25T00:00:00"/>
    <d v="2014-08-13T00:00:00"/>
    <m/>
    <m/>
    <x v="0"/>
    <x v="0"/>
    <n v="0"/>
    <n v="0"/>
    <s v=""/>
  </r>
  <r>
    <x v="1"/>
    <x v="8237"/>
    <x v="1"/>
    <s v="19"/>
    <d v="2014-06-17T00:00:00"/>
    <m/>
    <d v="2014-06-22T00:00:00"/>
    <d v="2014-07-09T00:00:00"/>
    <d v="2014-07-24T00:00:00"/>
    <d v="2014-08-02T00:00:00"/>
    <x v="34"/>
    <x v="3"/>
    <n v="1"/>
    <n v="1"/>
    <n v="53"/>
  </r>
  <r>
    <x v="1"/>
    <x v="8238"/>
    <x v="1"/>
    <s v="12"/>
    <d v="2014-06-08T00:00:00"/>
    <m/>
    <d v="2014-06-14T00:00:00"/>
    <d v="2014-06-28T00:00:00"/>
    <d v="2014-07-15T00:00:00"/>
    <d v="2014-07-24T00:00:00"/>
    <x v="51"/>
    <x v="3"/>
    <n v="1"/>
    <n v="1"/>
    <n v="54"/>
  </r>
  <r>
    <x v="1"/>
    <x v="8239"/>
    <x v="1"/>
    <s v="22"/>
    <d v="2014-08-09T00:00:00"/>
    <m/>
    <d v="2014-08-17T00:00:00"/>
    <d v="2014-08-30T00:00:00"/>
    <m/>
    <m/>
    <x v="0"/>
    <x v="0"/>
    <n v="0"/>
    <n v="0"/>
    <s v=""/>
  </r>
  <r>
    <x v="1"/>
    <x v="8240"/>
    <x v="0"/>
    <s v="4"/>
    <d v="2014-06-18T00:00:00"/>
    <m/>
    <d v="2014-06-27T00:00:00"/>
    <d v="2014-07-13T00:00:00"/>
    <d v="2014-08-06T00:00:00"/>
    <d v="2014-08-12T00:00:00"/>
    <x v="38"/>
    <x v="3"/>
    <n v="1"/>
    <n v="1"/>
    <n v="62"/>
  </r>
  <r>
    <x v="1"/>
    <x v="8241"/>
    <x v="0"/>
    <s v="16"/>
    <d v="2014-06-05T00:00:00"/>
    <m/>
    <d v="2014-06-10T00:00:00"/>
    <d v="2014-06-27T00:00:00"/>
    <d v="2014-07-26T00:00:00"/>
    <d v="2014-08-03T00:00:00"/>
    <x v="53"/>
    <x v="3"/>
    <n v="1"/>
    <n v="1"/>
    <n v="64"/>
  </r>
  <r>
    <x v="1"/>
    <x v="8242"/>
    <x v="1"/>
    <s v="97"/>
    <d v="2014-08-03T00:00:00"/>
    <m/>
    <d v="2014-08-10T00:00:00"/>
    <d v="2014-08-24T00:00:00"/>
    <m/>
    <m/>
    <x v="0"/>
    <x v="0"/>
    <n v="0"/>
    <n v="0"/>
    <s v=""/>
  </r>
  <r>
    <x v="1"/>
    <x v="3387"/>
    <x v="0"/>
    <s v="13"/>
    <d v="2014-01-17T00:00:00"/>
    <d v="2014-02-04T00:00:00"/>
    <m/>
    <m/>
    <m/>
    <m/>
    <x v="0"/>
    <x v="6"/>
    <n v="0"/>
    <n v="0"/>
    <s v=""/>
  </r>
  <r>
    <x v="1"/>
    <x v="8243"/>
    <x v="1"/>
    <s v="16"/>
    <d v="2014-08-21T00:00:00"/>
    <m/>
    <d v="2014-08-29T00:00:00"/>
    <m/>
    <m/>
    <m/>
    <x v="0"/>
    <x v="5"/>
    <n v="0"/>
    <n v="0"/>
    <s v=""/>
  </r>
  <r>
    <x v="1"/>
    <x v="8244"/>
    <x v="0"/>
    <s v="15"/>
    <d v="2014-08-08T00:00:00"/>
    <m/>
    <d v="2014-08-16T00:00:00"/>
    <m/>
    <m/>
    <m/>
    <x v="0"/>
    <x v="5"/>
    <n v="0"/>
    <n v="0"/>
    <s v=""/>
  </r>
  <r>
    <x v="1"/>
    <x v="8245"/>
    <x v="1"/>
    <s v="5"/>
    <d v="2014-07-10T00:00:00"/>
    <m/>
    <d v="2014-07-15T00:00:00"/>
    <d v="2014-07-31T00:00:00"/>
    <d v="2014-08-19T00:00:00"/>
    <d v="2014-08-28T00:00:00"/>
    <x v="0"/>
    <x v="4"/>
    <n v="1"/>
    <n v="1"/>
    <s v=""/>
  </r>
  <r>
    <x v="1"/>
    <x v="8246"/>
    <x v="1"/>
    <s v="20"/>
    <d v="2014-06-28T00:00:00"/>
    <m/>
    <d v="2014-07-06T00:00:00"/>
    <d v="2014-07-21T00:00:00"/>
    <d v="2014-08-11T00:00:00"/>
    <d v="2014-08-18T00:00:00"/>
    <x v="36"/>
    <x v="3"/>
    <n v="1"/>
    <n v="1"/>
    <n v="59"/>
  </r>
  <r>
    <x v="1"/>
    <x v="8247"/>
    <x v="1"/>
    <s v="97"/>
    <d v="2014-08-12T00:00:00"/>
    <m/>
    <d v="2014-08-17T00:00:00"/>
    <m/>
    <m/>
    <m/>
    <x v="0"/>
    <x v="5"/>
    <n v="0"/>
    <n v="0"/>
    <s v=""/>
  </r>
  <r>
    <x v="1"/>
    <x v="8248"/>
    <x v="0"/>
    <s v="98"/>
    <d v="2014-08-18T00:00:00"/>
    <m/>
    <d v="2014-08-26T00:00:00"/>
    <m/>
    <m/>
    <m/>
    <x v="0"/>
    <x v="5"/>
    <n v="0"/>
    <n v="0"/>
    <s v=""/>
  </r>
  <r>
    <x v="1"/>
    <x v="8249"/>
    <x v="0"/>
    <s v="14"/>
    <d v="2014-08-04T00:00:00"/>
    <m/>
    <d v="2014-08-13T00:00:00"/>
    <d v="2014-08-26T00:00:00"/>
    <m/>
    <m/>
    <x v="0"/>
    <x v="0"/>
    <n v="0"/>
    <n v="0"/>
    <s v=""/>
  </r>
  <r>
    <x v="1"/>
    <x v="8250"/>
    <x v="0"/>
    <s v="1"/>
    <d v="2014-08-17T00:00:00"/>
    <m/>
    <d v="2014-08-23T00:00:00"/>
    <m/>
    <m/>
    <m/>
    <x v="0"/>
    <x v="5"/>
    <n v="0"/>
    <n v="0"/>
    <s v=""/>
  </r>
  <r>
    <x v="1"/>
    <x v="8251"/>
    <x v="0"/>
    <s v="13"/>
    <d v="2014-07-16T00:00:00"/>
    <m/>
    <d v="2014-07-25T00:00:00"/>
    <d v="2014-08-08T00:00:00"/>
    <d v="2014-08-30T00:00:00"/>
    <m/>
    <x v="0"/>
    <x v="2"/>
    <n v="0"/>
    <n v="1"/>
    <s v=""/>
  </r>
  <r>
    <x v="1"/>
    <x v="8252"/>
    <x v="0"/>
    <s v="9"/>
    <d v="2014-07-19T00:00:00"/>
    <m/>
    <d v="2014-07-28T00:00:00"/>
    <d v="2014-08-16T00:00:00"/>
    <m/>
    <m/>
    <x v="0"/>
    <x v="0"/>
    <n v="0"/>
    <n v="0"/>
    <s v=""/>
  </r>
  <r>
    <x v="1"/>
    <x v="8253"/>
    <x v="0"/>
    <s v="24"/>
    <d v="2014-08-25T00:00:00"/>
    <m/>
    <d v="2014-08-31T00:00:00"/>
    <m/>
    <m/>
    <m/>
    <x v="0"/>
    <x v="5"/>
    <n v="0"/>
    <n v="0"/>
    <s v=""/>
  </r>
  <r>
    <x v="1"/>
    <x v="8254"/>
    <x v="1"/>
    <s v="8"/>
    <d v="2014-08-23T00:00:00"/>
    <m/>
    <d v="2014-08-29T00:00:00"/>
    <m/>
    <m/>
    <m/>
    <x v="0"/>
    <x v="5"/>
    <n v="0"/>
    <n v="0"/>
    <s v=""/>
  </r>
  <r>
    <x v="1"/>
    <x v="8255"/>
    <x v="1"/>
    <s v="23"/>
    <d v="2014-07-09T00:00:00"/>
    <m/>
    <d v="2014-07-18T00:00:00"/>
    <d v="2014-08-05T00:00:00"/>
    <d v="2014-08-31T00:00:00"/>
    <m/>
    <x v="0"/>
    <x v="2"/>
    <n v="0"/>
    <n v="1"/>
    <s v=""/>
  </r>
  <r>
    <x v="1"/>
    <x v="8256"/>
    <x v="1"/>
    <s v="24"/>
    <d v="2014-08-21T00:00:00"/>
    <m/>
    <d v="2014-08-30T00:00:00"/>
    <m/>
    <m/>
    <m/>
    <x v="0"/>
    <x v="5"/>
    <n v="0"/>
    <n v="0"/>
    <s v=""/>
  </r>
  <r>
    <x v="1"/>
    <x v="8257"/>
    <x v="0"/>
    <s v="16"/>
    <d v="2014-08-14T00:00:00"/>
    <m/>
    <d v="2014-08-19T00:00:00"/>
    <m/>
    <m/>
    <m/>
    <x v="0"/>
    <x v="5"/>
    <n v="0"/>
    <n v="0"/>
    <s v=""/>
  </r>
  <r>
    <x v="1"/>
    <x v="8258"/>
    <x v="0"/>
    <s v="17"/>
    <d v="2014-07-29T00:00:00"/>
    <m/>
    <d v="2014-08-07T00:00:00"/>
    <d v="2014-08-24T00:00:00"/>
    <m/>
    <m/>
    <x v="0"/>
    <x v="0"/>
    <n v="0"/>
    <n v="0"/>
    <s v=""/>
  </r>
  <r>
    <x v="1"/>
    <x v="8259"/>
    <x v="0"/>
    <s v="20"/>
    <d v="2014-08-13T00:00:00"/>
    <m/>
    <d v="2014-08-18T00:00:00"/>
    <m/>
    <m/>
    <m/>
    <x v="0"/>
    <x v="5"/>
    <n v="0"/>
    <n v="0"/>
    <s v=""/>
  </r>
  <r>
    <x v="1"/>
    <x v="8260"/>
    <x v="1"/>
    <s v="5"/>
    <d v="2014-06-03T00:00:00"/>
    <m/>
    <d v="2014-06-08T00:00:00"/>
    <d v="2014-06-26T00:00:00"/>
    <d v="2014-07-21T00:00:00"/>
    <d v="2014-07-29T00:00:00"/>
    <x v="48"/>
    <x v="3"/>
    <n v="1"/>
    <n v="1"/>
    <n v="63"/>
  </r>
  <r>
    <x v="1"/>
    <x v="8261"/>
    <x v="0"/>
    <s v="21"/>
    <d v="2014-08-27T00:00:00"/>
    <m/>
    <m/>
    <m/>
    <m/>
    <m/>
    <x v="0"/>
    <x v="1"/>
    <n v="0"/>
    <n v="0"/>
    <s v=""/>
  </r>
  <r>
    <x v="1"/>
    <x v="8262"/>
    <x v="1"/>
    <s v="98"/>
    <d v="2014-08-21T00:00:00"/>
    <m/>
    <d v="2014-08-28T00:00:00"/>
    <m/>
    <m/>
    <m/>
    <x v="0"/>
    <x v="5"/>
    <n v="0"/>
    <n v="0"/>
    <s v=""/>
  </r>
  <r>
    <x v="1"/>
    <x v="8263"/>
    <x v="0"/>
    <s v="95"/>
    <d v="2014-08-22T00:00:00"/>
    <m/>
    <d v="2014-08-31T00:00:00"/>
    <m/>
    <m/>
    <m/>
    <x v="0"/>
    <x v="5"/>
    <n v="0"/>
    <n v="0"/>
    <s v=""/>
  </r>
  <r>
    <x v="1"/>
    <x v="8264"/>
    <x v="1"/>
    <s v="14"/>
    <d v="2014-07-01T00:00:00"/>
    <m/>
    <d v="2014-07-10T00:00:00"/>
    <d v="2014-07-20T00:00:00"/>
    <d v="2014-08-13T00:00:00"/>
    <d v="2014-08-21T00:00:00"/>
    <x v="36"/>
    <x v="3"/>
    <n v="1"/>
    <n v="1"/>
    <n v="56"/>
  </r>
  <r>
    <x v="1"/>
    <x v="8265"/>
    <x v="1"/>
    <s v="16"/>
    <d v="2014-06-13T00:00:00"/>
    <m/>
    <d v="2014-06-21T00:00:00"/>
    <d v="2014-07-06T00:00:00"/>
    <d v="2014-07-23T00:00:00"/>
    <d v="2014-07-31T00:00:00"/>
    <x v="53"/>
    <x v="3"/>
    <n v="1"/>
    <n v="1"/>
    <n v="56"/>
  </r>
  <r>
    <x v="1"/>
    <x v="8266"/>
    <x v="0"/>
    <s v="98"/>
    <d v="2014-08-08T00:00:00"/>
    <m/>
    <d v="2014-08-15T00:00:00"/>
    <d v="2014-08-30T00:00:00"/>
    <m/>
    <m/>
    <x v="0"/>
    <x v="0"/>
    <n v="0"/>
    <n v="0"/>
    <s v=""/>
  </r>
  <r>
    <x v="1"/>
    <x v="8267"/>
    <x v="1"/>
    <s v="1"/>
    <d v="2014-07-26T00:00:00"/>
    <m/>
    <d v="2014-08-04T00:00:00"/>
    <d v="2014-08-14T00:00:00"/>
    <d v="2014-08-31T00:00:00"/>
    <m/>
    <x v="0"/>
    <x v="2"/>
    <n v="0"/>
    <n v="1"/>
    <s v=""/>
  </r>
  <r>
    <x v="1"/>
    <x v="8268"/>
    <x v="1"/>
    <s v="10"/>
    <d v="2014-08-30T00:00:00"/>
    <m/>
    <m/>
    <m/>
    <m/>
    <m/>
    <x v="0"/>
    <x v="1"/>
    <n v="0"/>
    <n v="0"/>
    <s v=""/>
  </r>
  <r>
    <x v="1"/>
    <x v="8269"/>
    <x v="0"/>
    <s v="94"/>
    <d v="2014-06-21T00:00:00"/>
    <m/>
    <d v="2014-06-29T00:00:00"/>
    <d v="2014-07-17T00:00:00"/>
    <d v="2014-08-07T00:00:00"/>
    <d v="2014-08-13T00:00:00"/>
    <x v="32"/>
    <x v="3"/>
    <n v="1"/>
    <n v="1"/>
    <n v="61"/>
  </r>
  <r>
    <x v="1"/>
    <x v="8270"/>
    <x v="1"/>
    <s v="8"/>
    <d v="2014-07-23T00:00:00"/>
    <m/>
    <d v="2014-07-31T00:00:00"/>
    <d v="2014-08-18T00:00:00"/>
    <m/>
    <m/>
    <x v="0"/>
    <x v="0"/>
    <n v="0"/>
    <n v="0"/>
    <s v=""/>
  </r>
  <r>
    <x v="1"/>
    <x v="8271"/>
    <x v="0"/>
    <s v="7"/>
    <d v="2014-08-24T00:00:00"/>
    <m/>
    <m/>
    <m/>
    <m/>
    <m/>
    <x v="0"/>
    <x v="1"/>
    <n v="0"/>
    <n v="0"/>
    <s v=""/>
  </r>
  <r>
    <x v="1"/>
    <x v="8272"/>
    <x v="1"/>
    <s v="17"/>
    <d v="2014-07-02T00:00:00"/>
    <m/>
    <d v="2014-07-07T00:00:00"/>
    <d v="2014-07-23T00:00:00"/>
    <d v="2014-08-21T00:00:00"/>
    <d v="2014-08-27T00:00:00"/>
    <x v="0"/>
    <x v="4"/>
    <n v="1"/>
    <n v="1"/>
    <s v=""/>
  </r>
  <r>
    <x v="1"/>
    <x v="8273"/>
    <x v="0"/>
    <s v="14"/>
    <d v="2014-07-17T00:00:00"/>
    <m/>
    <d v="2014-07-22T00:00:00"/>
    <d v="2014-08-06T00:00:00"/>
    <d v="2014-08-21T00:00:00"/>
    <d v="2014-08-30T00:00:00"/>
    <x v="0"/>
    <x v="4"/>
    <n v="1"/>
    <n v="1"/>
    <s v=""/>
  </r>
  <r>
    <x v="1"/>
    <x v="8274"/>
    <x v="0"/>
    <s v="15"/>
    <d v="2014-06-13T00:00:00"/>
    <m/>
    <d v="2014-06-18T00:00:00"/>
    <d v="2014-07-03T00:00:00"/>
    <d v="2014-07-18T00:00:00"/>
    <d v="2014-07-27T00:00:00"/>
    <x v="61"/>
    <x v="3"/>
    <n v="1"/>
    <n v="1"/>
    <n v="50"/>
  </r>
  <r>
    <x v="1"/>
    <x v="3423"/>
    <x v="1"/>
    <s v="2"/>
    <d v="2014-02-04T00:00:00"/>
    <d v="2014-02-20T00:00:00"/>
    <m/>
    <m/>
    <m/>
    <m/>
    <x v="0"/>
    <x v="6"/>
    <n v="0"/>
    <n v="0"/>
    <s v=""/>
  </r>
  <r>
    <x v="1"/>
    <x v="8275"/>
    <x v="0"/>
    <s v="11"/>
    <d v="2014-07-15T00:00:00"/>
    <m/>
    <d v="2014-07-22T00:00:00"/>
    <d v="2014-08-08T00:00:00"/>
    <m/>
    <m/>
    <x v="0"/>
    <x v="0"/>
    <n v="0"/>
    <n v="0"/>
    <s v=""/>
  </r>
  <r>
    <x v="1"/>
    <x v="8276"/>
    <x v="0"/>
    <s v="4"/>
    <d v="2014-06-06T00:00:00"/>
    <m/>
    <d v="2014-06-15T00:00:00"/>
    <d v="2014-06-26T00:00:00"/>
    <d v="2014-07-19T00:00:00"/>
    <d v="2014-07-27T00:00:00"/>
    <x v="48"/>
    <x v="3"/>
    <n v="1"/>
    <n v="1"/>
    <n v="60"/>
  </r>
  <r>
    <x v="1"/>
    <x v="8277"/>
    <x v="1"/>
    <s v="22"/>
    <d v="2014-07-23T00:00:00"/>
    <m/>
    <d v="2014-07-31T00:00:00"/>
    <d v="2014-08-19T00:00:00"/>
    <m/>
    <m/>
    <x v="0"/>
    <x v="0"/>
    <n v="0"/>
    <n v="0"/>
    <s v=""/>
  </r>
  <r>
    <x v="1"/>
    <x v="8278"/>
    <x v="0"/>
    <s v="11"/>
    <d v="2014-06-13T00:00:00"/>
    <m/>
    <d v="2014-06-19T00:00:00"/>
    <d v="2014-07-04T00:00:00"/>
    <d v="2014-08-01T00:00:00"/>
    <d v="2014-08-06T00:00:00"/>
    <x v="50"/>
    <x v="3"/>
    <n v="1"/>
    <n v="1"/>
    <n v="60"/>
  </r>
  <r>
    <x v="1"/>
    <x v="8279"/>
    <x v="1"/>
    <s v="2"/>
    <d v="2014-07-07T00:00:00"/>
    <m/>
    <d v="2014-07-14T00:00:00"/>
    <d v="2014-07-29T00:00:00"/>
    <d v="2014-08-20T00:00:00"/>
    <d v="2014-08-26T00:00:00"/>
    <x v="0"/>
    <x v="4"/>
    <n v="1"/>
    <n v="1"/>
    <s v=""/>
  </r>
  <r>
    <x v="1"/>
    <x v="8280"/>
    <x v="1"/>
    <s v="18"/>
    <d v="2014-07-02T00:00:00"/>
    <m/>
    <d v="2014-07-07T00:00:00"/>
    <d v="2014-07-18T00:00:00"/>
    <d v="2014-08-07T00:00:00"/>
    <d v="2014-08-14T00:00:00"/>
    <x v="38"/>
    <x v="3"/>
    <n v="1"/>
    <n v="1"/>
    <n v="48"/>
  </r>
  <r>
    <x v="1"/>
    <x v="8281"/>
    <x v="0"/>
    <s v="10"/>
    <d v="2014-08-10T00:00:00"/>
    <m/>
    <d v="2014-08-15T00:00:00"/>
    <d v="2014-08-30T00:00:00"/>
    <m/>
    <m/>
    <x v="0"/>
    <x v="0"/>
    <n v="0"/>
    <n v="0"/>
    <s v=""/>
  </r>
  <r>
    <x v="1"/>
    <x v="8282"/>
    <x v="0"/>
    <s v="95"/>
    <d v="2014-08-02T00:00:00"/>
    <m/>
    <d v="2014-08-08T00:00:00"/>
    <d v="2014-08-25T00:00:00"/>
    <m/>
    <m/>
    <x v="0"/>
    <x v="0"/>
    <n v="0"/>
    <n v="0"/>
    <s v=""/>
  </r>
  <r>
    <x v="1"/>
    <x v="8283"/>
    <x v="0"/>
    <s v="24"/>
    <d v="2014-05-07T00:00:00"/>
    <d v="2014-05-28T00:00:00"/>
    <m/>
    <m/>
    <m/>
    <m/>
    <x v="0"/>
    <x v="6"/>
    <n v="0"/>
    <n v="0"/>
    <s v=""/>
  </r>
  <r>
    <x v="1"/>
    <x v="8284"/>
    <x v="1"/>
    <s v="24"/>
    <d v="2014-06-17T00:00:00"/>
    <m/>
    <d v="2014-06-24T00:00:00"/>
    <d v="2014-07-05T00:00:00"/>
    <d v="2014-07-30T00:00:00"/>
    <d v="2014-08-06T00:00:00"/>
    <x v="37"/>
    <x v="3"/>
    <n v="1"/>
    <n v="1"/>
    <n v="59"/>
  </r>
  <r>
    <x v="1"/>
    <x v="8285"/>
    <x v="1"/>
    <s v="94"/>
    <d v="2014-06-27T00:00:00"/>
    <m/>
    <d v="2014-07-02T00:00:00"/>
    <d v="2014-07-20T00:00:00"/>
    <d v="2014-08-16T00:00:00"/>
    <d v="2014-08-22T00:00:00"/>
    <x v="42"/>
    <x v="3"/>
    <n v="1"/>
    <n v="1"/>
    <n v="65"/>
  </r>
  <r>
    <x v="1"/>
    <x v="8286"/>
    <x v="0"/>
    <s v="9"/>
    <d v="2014-06-21T00:00:00"/>
    <m/>
    <d v="2014-06-30T00:00:00"/>
    <d v="2014-07-13T00:00:00"/>
    <d v="2014-08-07T00:00:00"/>
    <d v="2014-08-13T00:00:00"/>
    <x v="35"/>
    <x v="3"/>
    <n v="1"/>
    <n v="1"/>
    <n v="62"/>
  </r>
  <r>
    <x v="1"/>
    <x v="8287"/>
    <x v="1"/>
    <s v="1"/>
    <d v="2014-07-18T00:00:00"/>
    <m/>
    <d v="2014-07-24T00:00:00"/>
    <d v="2014-08-03T00:00:00"/>
    <d v="2014-08-30T00:00:00"/>
    <m/>
    <x v="0"/>
    <x v="2"/>
    <n v="0"/>
    <n v="1"/>
    <s v=""/>
  </r>
  <r>
    <x v="1"/>
    <x v="8288"/>
    <x v="0"/>
    <s v="20"/>
    <d v="2014-08-29T00:00:00"/>
    <m/>
    <m/>
    <m/>
    <m/>
    <m/>
    <x v="0"/>
    <x v="1"/>
    <n v="0"/>
    <n v="0"/>
    <s v=""/>
  </r>
  <r>
    <x v="1"/>
    <x v="8289"/>
    <x v="0"/>
    <s v="17"/>
    <d v="2014-06-09T00:00:00"/>
    <m/>
    <d v="2014-06-15T00:00:00"/>
    <d v="2014-06-27T00:00:00"/>
    <d v="2014-07-26T00:00:00"/>
    <d v="2014-08-03T00:00:00"/>
    <x v="50"/>
    <x v="3"/>
    <n v="1"/>
    <n v="1"/>
    <n v="64"/>
  </r>
  <r>
    <x v="1"/>
    <x v="8290"/>
    <x v="1"/>
    <s v="14"/>
    <d v="2014-06-13T00:00:00"/>
    <m/>
    <d v="2014-06-18T00:00:00"/>
    <d v="2014-07-06T00:00:00"/>
    <d v="2014-07-25T00:00:00"/>
    <d v="2014-08-03T00:00:00"/>
    <x v="53"/>
    <x v="3"/>
    <n v="1"/>
    <n v="1"/>
    <n v="56"/>
  </r>
  <r>
    <x v="1"/>
    <x v="8291"/>
    <x v="1"/>
    <s v="23"/>
    <d v="2014-08-28T00:00:00"/>
    <m/>
    <m/>
    <m/>
    <m/>
    <m/>
    <x v="0"/>
    <x v="1"/>
    <n v="0"/>
    <n v="0"/>
    <s v=""/>
  </r>
  <r>
    <x v="1"/>
    <x v="8292"/>
    <x v="0"/>
    <s v="19"/>
    <d v="2014-08-02T00:00:00"/>
    <m/>
    <d v="2014-08-10T00:00:00"/>
    <d v="2014-08-29T00:00:00"/>
    <m/>
    <m/>
    <x v="0"/>
    <x v="0"/>
    <n v="0"/>
    <n v="0"/>
    <s v=""/>
  </r>
  <r>
    <x v="1"/>
    <x v="8293"/>
    <x v="1"/>
    <s v="11"/>
    <d v="2014-08-10T00:00:00"/>
    <m/>
    <d v="2014-08-16T00:00:00"/>
    <d v="2014-08-31T00:00:00"/>
    <m/>
    <m/>
    <x v="0"/>
    <x v="0"/>
    <n v="0"/>
    <n v="0"/>
    <s v=""/>
  </r>
  <r>
    <x v="1"/>
    <x v="8294"/>
    <x v="0"/>
    <s v="19"/>
    <d v="2014-08-31T00:00:00"/>
    <m/>
    <m/>
    <m/>
    <m/>
    <m/>
    <x v="0"/>
    <x v="1"/>
    <n v="0"/>
    <n v="0"/>
    <s v=""/>
  </r>
  <r>
    <x v="1"/>
    <x v="8295"/>
    <x v="0"/>
    <s v="2"/>
    <d v="2014-08-27T00:00:00"/>
    <m/>
    <m/>
    <m/>
    <m/>
    <m/>
    <x v="0"/>
    <x v="1"/>
    <n v="0"/>
    <n v="0"/>
    <s v=""/>
  </r>
  <r>
    <x v="1"/>
    <x v="8296"/>
    <x v="1"/>
    <s v="99"/>
    <d v="2014-06-13T00:00:00"/>
    <m/>
    <d v="2014-06-22T00:00:00"/>
    <d v="2014-07-10T00:00:00"/>
    <d v="2014-07-29T00:00:00"/>
    <d v="2014-08-05T00:00:00"/>
    <x v="56"/>
    <x v="3"/>
    <n v="1"/>
    <n v="1"/>
    <n v="61"/>
  </r>
  <r>
    <x v="1"/>
    <x v="8297"/>
    <x v="1"/>
    <s v="96"/>
    <d v="2014-07-25T00:00:00"/>
    <m/>
    <d v="2014-08-01T00:00:00"/>
    <d v="2014-08-12T00:00:00"/>
    <m/>
    <m/>
    <x v="0"/>
    <x v="0"/>
    <n v="0"/>
    <n v="0"/>
    <s v=""/>
  </r>
  <r>
    <x v="1"/>
    <x v="8298"/>
    <x v="1"/>
    <s v="16"/>
    <d v="2014-08-11T00:00:00"/>
    <m/>
    <d v="2014-08-17T00:00:00"/>
    <d v="2014-08-27T00:00:00"/>
    <m/>
    <m/>
    <x v="0"/>
    <x v="0"/>
    <n v="0"/>
    <n v="0"/>
    <s v=""/>
  </r>
  <r>
    <x v="1"/>
    <x v="8299"/>
    <x v="1"/>
    <s v="10"/>
    <d v="2014-07-15T00:00:00"/>
    <m/>
    <d v="2014-07-20T00:00:00"/>
    <d v="2014-07-30T00:00:00"/>
    <d v="2014-08-23T00:00:00"/>
    <d v="2014-08-30T00:00:00"/>
    <x v="0"/>
    <x v="4"/>
    <n v="1"/>
    <n v="1"/>
    <s v=""/>
  </r>
  <r>
    <x v="1"/>
    <x v="8300"/>
    <x v="1"/>
    <s v="12"/>
    <d v="2014-08-16T00:00:00"/>
    <m/>
    <d v="2014-08-22T00:00:00"/>
    <m/>
    <m/>
    <m/>
    <x v="0"/>
    <x v="5"/>
    <n v="0"/>
    <n v="0"/>
    <s v=""/>
  </r>
  <r>
    <x v="1"/>
    <x v="8301"/>
    <x v="0"/>
    <s v="14"/>
    <d v="2014-08-20T00:00:00"/>
    <m/>
    <d v="2014-08-27T00:00:00"/>
    <m/>
    <m/>
    <m/>
    <x v="0"/>
    <x v="5"/>
    <n v="0"/>
    <n v="0"/>
    <s v=""/>
  </r>
  <r>
    <x v="1"/>
    <x v="8302"/>
    <x v="1"/>
    <s v="11"/>
    <d v="2014-08-19T00:00:00"/>
    <m/>
    <d v="2014-08-24T00:00:00"/>
    <m/>
    <m/>
    <m/>
    <x v="0"/>
    <x v="5"/>
    <n v="0"/>
    <n v="0"/>
    <s v=""/>
  </r>
  <r>
    <x v="1"/>
    <x v="8303"/>
    <x v="1"/>
    <s v="6"/>
    <d v="2014-06-26T00:00:00"/>
    <m/>
    <d v="2014-07-01T00:00:00"/>
    <d v="2014-07-17T00:00:00"/>
    <d v="2014-08-09T00:00:00"/>
    <d v="2014-08-15T00:00:00"/>
    <x v="47"/>
    <x v="3"/>
    <n v="1"/>
    <n v="1"/>
    <n v="55"/>
  </r>
  <r>
    <x v="1"/>
    <x v="8304"/>
    <x v="1"/>
    <s v="94"/>
    <d v="2014-08-30T00:00:00"/>
    <m/>
    <m/>
    <m/>
    <m/>
    <m/>
    <x v="0"/>
    <x v="1"/>
    <n v="0"/>
    <n v="0"/>
    <s v=""/>
  </r>
  <r>
    <x v="1"/>
    <x v="8305"/>
    <x v="1"/>
    <s v="7"/>
    <d v="2014-08-08T00:00:00"/>
    <m/>
    <d v="2014-08-15T00:00:00"/>
    <d v="2014-08-26T00:00:00"/>
    <m/>
    <m/>
    <x v="0"/>
    <x v="0"/>
    <n v="0"/>
    <n v="0"/>
    <s v=""/>
  </r>
  <r>
    <x v="1"/>
    <x v="8306"/>
    <x v="1"/>
    <s v="1"/>
    <d v="2014-06-10T00:00:00"/>
    <m/>
    <d v="2014-06-17T00:00:00"/>
    <d v="2014-06-29T00:00:00"/>
    <d v="2014-07-25T00:00:00"/>
    <d v="2014-07-31T00:00:00"/>
    <x v="53"/>
    <x v="3"/>
    <n v="1"/>
    <n v="1"/>
    <n v="59"/>
  </r>
  <r>
    <x v="1"/>
    <x v="8307"/>
    <x v="1"/>
    <s v="5"/>
    <d v="2014-08-08T00:00:00"/>
    <m/>
    <d v="2014-08-17T00:00:00"/>
    <d v="2014-08-27T00:00:00"/>
    <m/>
    <m/>
    <x v="0"/>
    <x v="0"/>
    <n v="0"/>
    <n v="0"/>
    <s v=""/>
  </r>
  <r>
    <x v="1"/>
    <x v="8308"/>
    <x v="0"/>
    <s v="95"/>
    <d v="2014-05-29T00:00:00"/>
    <m/>
    <d v="2014-06-07T00:00:00"/>
    <d v="2014-06-26T00:00:00"/>
    <d v="2014-07-22T00:00:00"/>
    <d v="2014-07-28T00:00:00"/>
    <x v="60"/>
    <x v="3"/>
    <n v="1"/>
    <n v="1"/>
    <n v="69"/>
  </r>
  <r>
    <x v="1"/>
    <x v="8309"/>
    <x v="1"/>
    <s v="14"/>
    <d v="2014-07-06T00:00:00"/>
    <m/>
    <d v="2014-07-12T00:00:00"/>
    <d v="2014-07-26T00:00:00"/>
    <d v="2014-08-23T00:00:00"/>
    <d v="2014-08-31T00:00:00"/>
    <x v="0"/>
    <x v="4"/>
    <n v="1"/>
    <n v="1"/>
    <s v=""/>
  </r>
  <r>
    <x v="1"/>
    <x v="8310"/>
    <x v="1"/>
    <s v="12"/>
    <d v="2014-06-12T00:00:00"/>
    <m/>
    <d v="2014-06-19T00:00:00"/>
    <d v="2014-07-03T00:00:00"/>
    <d v="2014-07-20T00:00:00"/>
    <d v="2014-07-29T00:00:00"/>
    <x v="57"/>
    <x v="3"/>
    <n v="1"/>
    <n v="1"/>
    <n v="53"/>
  </r>
  <r>
    <x v="1"/>
    <x v="8311"/>
    <x v="0"/>
    <s v="13"/>
    <d v="2014-06-08T00:00:00"/>
    <m/>
    <d v="2014-06-13T00:00:00"/>
    <d v="2014-06-28T00:00:00"/>
    <d v="2014-07-21T00:00:00"/>
    <d v="2014-07-27T00:00:00"/>
    <x v="51"/>
    <x v="3"/>
    <n v="1"/>
    <n v="1"/>
    <n v="54"/>
  </r>
  <r>
    <x v="1"/>
    <x v="8312"/>
    <x v="1"/>
    <s v="3"/>
    <d v="2014-07-22T00:00:00"/>
    <m/>
    <d v="2014-07-29T00:00:00"/>
    <d v="2014-08-11T00:00:00"/>
    <m/>
    <m/>
    <x v="0"/>
    <x v="0"/>
    <n v="0"/>
    <n v="0"/>
    <s v=""/>
  </r>
  <r>
    <x v="1"/>
    <x v="8313"/>
    <x v="1"/>
    <s v="1"/>
    <d v="2014-08-11T00:00:00"/>
    <m/>
    <d v="2014-08-16T00:00:00"/>
    <d v="2014-08-31T00:00:00"/>
    <m/>
    <m/>
    <x v="0"/>
    <x v="0"/>
    <n v="0"/>
    <n v="0"/>
    <s v=""/>
  </r>
  <r>
    <x v="1"/>
    <x v="8314"/>
    <x v="0"/>
    <s v="6"/>
    <d v="2014-06-04T00:00:00"/>
    <m/>
    <d v="2014-06-13T00:00:00"/>
    <d v="2014-06-30T00:00:00"/>
    <d v="2014-07-25T00:00:00"/>
    <d v="2014-08-01T00:00:00"/>
    <x v="55"/>
    <x v="3"/>
    <n v="1"/>
    <n v="1"/>
    <n v="67"/>
  </r>
  <r>
    <x v="1"/>
    <x v="8315"/>
    <x v="1"/>
    <s v="19"/>
    <d v="2014-06-03T00:00:00"/>
    <m/>
    <d v="2014-06-10T00:00:00"/>
    <d v="2014-06-28T00:00:00"/>
    <d v="2014-07-19T00:00:00"/>
    <d v="2014-07-27T00:00:00"/>
    <x v="57"/>
    <x v="3"/>
    <n v="1"/>
    <n v="1"/>
    <n v="62"/>
  </r>
  <r>
    <x v="1"/>
    <x v="8316"/>
    <x v="0"/>
    <s v="12"/>
    <d v="2014-06-26T00:00:00"/>
    <m/>
    <d v="2014-07-02T00:00:00"/>
    <d v="2014-07-19T00:00:00"/>
    <d v="2014-08-11T00:00:00"/>
    <d v="2014-08-20T00:00:00"/>
    <x v="43"/>
    <x v="3"/>
    <n v="1"/>
    <n v="1"/>
    <n v="64"/>
  </r>
  <r>
    <x v="1"/>
    <x v="8317"/>
    <x v="0"/>
    <s v="6"/>
    <d v="2014-08-06T00:00:00"/>
    <m/>
    <d v="2014-08-13T00:00:00"/>
    <d v="2014-08-31T00:00:00"/>
    <m/>
    <m/>
    <x v="0"/>
    <x v="0"/>
    <n v="0"/>
    <n v="0"/>
    <s v=""/>
  </r>
  <r>
    <x v="1"/>
    <x v="8318"/>
    <x v="0"/>
    <s v="96"/>
    <d v="2014-06-14T00:00:00"/>
    <m/>
    <d v="2014-06-21T00:00:00"/>
    <d v="2014-07-03T00:00:00"/>
    <d v="2014-08-01T00:00:00"/>
    <d v="2014-08-06T00:00:00"/>
    <x v="37"/>
    <x v="3"/>
    <n v="1"/>
    <n v="1"/>
    <n v="62"/>
  </r>
  <r>
    <x v="1"/>
    <x v="8319"/>
    <x v="0"/>
    <s v="6"/>
    <d v="2014-07-25T00:00:00"/>
    <m/>
    <d v="2014-08-02T00:00:00"/>
    <d v="2014-08-19T00:00:00"/>
    <m/>
    <m/>
    <x v="0"/>
    <x v="0"/>
    <n v="0"/>
    <n v="0"/>
    <s v=""/>
  </r>
  <r>
    <x v="1"/>
    <x v="8320"/>
    <x v="0"/>
    <s v="2"/>
    <d v="2014-07-18T00:00:00"/>
    <m/>
    <d v="2014-07-23T00:00:00"/>
    <d v="2014-08-06T00:00:00"/>
    <d v="2014-08-21T00:00:00"/>
    <d v="2014-08-30T00:00:00"/>
    <x v="0"/>
    <x v="4"/>
    <n v="1"/>
    <n v="1"/>
    <s v=""/>
  </r>
  <r>
    <x v="1"/>
    <x v="8321"/>
    <x v="1"/>
    <s v="94"/>
    <d v="2014-08-03T00:00:00"/>
    <m/>
    <d v="2014-08-08T00:00:00"/>
    <d v="2014-08-19T00:00:00"/>
    <m/>
    <m/>
    <x v="0"/>
    <x v="0"/>
    <n v="0"/>
    <n v="0"/>
    <s v=""/>
  </r>
  <r>
    <x v="1"/>
    <x v="8322"/>
    <x v="0"/>
    <s v="95"/>
    <d v="2014-07-18T00:00:00"/>
    <m/>
    <d v="2014-07-25T00:00:00"/>
    <d v="2014-08-06T00:00:00"/>
    <m/>
    <m/>
    <x v="0"/>
    <x v="0"/>
    <n v="0"/>
    <n v="0"/>
    <s v=""/>
  </r>
  <r>
    <x v="1"/>
    <x v="8323"/>
    <x v="0"/>
    <s v="18"/>
    <d v="2014-06-15T00:00:00"/>
    <m/>
    <d v="2014-06-23T00:00:00"/>
    <d v="2014-07-07T00:00:00"/>
    <d v="2014-07-23T00:00:00"/>
    <d v="2014-07-29T00:00:00"/>
    <x v="48"/>
    <x v="3"/>
    <n v="1"/>
    <n v="1"/>
    <n v="51"/>
  </r>
  <r>
    <x v="1"/>
    <x v="8324"/>
    <x v="1"/>
    <s v="11"/>
    <d v="2014-07-06T00:00:00"/>
    <m/>
    <d v="2014-07-14T00:00:00"/>
    <d v="2014-07-25T00:00:00"/>
    <d v="2014-08-09T00:00:00"/>
    <d v="2014-08-14T00:00:00"/>
    <x v="38"/>
    <x v="3"/>
    <n v="1"/>
    <n v="1"/>
    <n v="44"/>
  </r>
  <r>
    <x v="1"/>
    <x v="8325"/>
    <x v="0"/>
    <s v="15"/>
    <d v="2014-08-12T00:00:00"/>
    <m/>
    <d v="2014-08-19T00:00:00"/>
    <m/>
    <m/>
    <m/>
    <x v="0"/>
    <x v="5"/>
    <n v="0"/>
    <n v="0"/>
    <s v=""/>
  </r>
  <r>
    <x v="1"/>
    <x v="8326"/>
    <x v="1"/>
    <s v="11"/>
    <d v="2014-06-23T00:00:00"/>
    <m/>
    <d v="2014-07-02T00:00:00"/>
    <d v="2014-07-17T00:00:00"/>
    <d v="2014-08-06T00:00:00"/>
    <d v="2014-08-15T00:00:00"/>
    <x v="32"/>
    <x v="3"/>
    <n v="1"/>
    <n v="1"/>
    <n v="59"/>
  </r>
  <r>
    <x v="1"/>
    <x v="8327"/>
    <x v="0"/>
    <s v="96"/>
    <d v="2014-07-16T00:00:00"/>
    <m/>
    <d v="2014-07-24T00:00:00"/>
    <d v="2014-08-03T00:00:00"/>
    <d v="2014-08-29T00:00:00"/>
    <m/>
    <x v="0"/>
    <x v="2"/>
    <n v="0"/>
    <n v="1"/>
    <s v=""/>
  </r>
  <r>
    <x v="1"/>
    <x v="8328"/>
    <x v="0"/>
    <s v="14"/>
    <d v="2014-07-16T00:00:00"/>
    <m/>
    <d v="2014-07-21T00:00:00"/>
    <d v="2014-08-07T00:00:00"/>
    <m/>
    <m/>
    <x v="0"/>
    <x v="0"/>
    <n v="0"/>
    <n v="0"/>
    <s v=""/>
  </r>
  <r>
    <x v="1"/>
    <x v="8329"/>
    <x v="1"/>
    <s v="94"/>
    <d v="2014-06-30T00:00:00"/>
    <m/>
    <d v="2014-07-09T00:00:00"/>
    <d v="2014-07-22T00:00:00"/>
    <d v="2014-08-15T00:00:00"/>
    <d v="2014-08-20T00:00:00"/>
    <x v="36"/>
    <x v="3"/>
    <n v="1"/>
    <n v="1"/>
    <n v="57"/>
  </r>
  <r>
    <x v="1"/>
    <x v="8330"/>
    <x v="0"/>
    <s v="18"/>
    <d v="2014-07-01T00:00:00"/>
    <m/>
    <d v="2014-07-07T00:00:00"/>
    <d v="2014-07-18T00:00:00"/>
    <d v="2014-08-11T00:00:00"/>
    <d v="2014-08-20T00:00:00"/>
    <x v="46"/>
    <x v="3"/>
    <n v="1"/>
    <n v="1"/>
    <n v="55"/>
  </r>
  <r>
    <x v="1"/>
    <x v="8331"/>
    <x v="1"/>
    <s v="98"/>
    <d v="2014-06-28T00:00:00"/>
    <m/>
    <d v="2014-07-05T00:00:00"/>
    <d v="2014-07-21T00:00:00"/>
    <d v="2014-08-05T00:00:00"/>
    <d v="2014-08-10T00:00:00"/>
    <x v="45"/>
    <x v="3"/>
    <n v="1"/>
    <n v="1"/>
    <n v="50"/>
  </r>
  <r>
    <x v="1"/>
    <x v="8332"/>
    <x v="0"/>
    <s v="1"/>
    <d v="2014-06-23T00:00:00"/>
    <m/>
    <d v="2014-06-29T00:00:00"/>
    <d v="2014-07-12T00:00:00"/>
    <d v="2014-07-31T00:00:00"/>
    <d v="2014-08-08T00:00:00"/>
    <x v="45"/>
    <x v="3"/>
    <n v="1"/>
    <n v="1"/>
    <n v="55"/>
  </r>
  <r>
    <x v="1"/>
    <x v="8333"/>
    <x v="0"/>
    <s v="10"/>
    <d v="2014-07-02T00:00:00"/>
    <m/>
    <d v="2014-07-11T00:00:00"/>
    <d v="2014-07-22T00:00:00"/>
    <d v="2014-08-19T00:00:00"/>
    <d v="2014-08-24T00:00:00"/>
    <x v="42"/>
    <x v="3"/>
    <n v="1"/>
    <n v="1"/>
    <n v="60"/>
  </r>
  <r>
    <x v="1"/>
    <x v="8334"/>
    <x v="0"/>
    <s v="9"/>
    <d v="2014-08-22T00:00:00"/>
    <m/>
    <d v="2014-08-30T00:00:00"/>
    <m/>
    <m/>
    <m/>
    <x v="0"/>
    <x v="5"/>
    <n v="0"/>
    <n v="0"/>
    <s v=""/>
  </r>
  <r>
    <x v="1"/>
    <x v="8335"/>
    <x v="0"/>
    <s v="15"/>
    <d v="2014-07-16T00:00:00"/>
    <m/>
    <d v="2014-07-21T00:00:00"/>
    <d v="2014-07-31T00:00:00"/>
    <d v="2014-08-29T00:00:00"/>
    <m/>
    <x v="0"/>
    <x v="2"/>
    <n v="0"/>
    <n v="1"/>
    <s v=""/>
  </r>
  <r>
    <x v="1"/>
    <x v="8336"/>
    <x v="0"/>
    <s v="21"/>
    <d v="2014-06-10T00:00:00"/>
    <m/>
    <d v="2014-06-16T00:00:00"/>
    <d v="2014-07-01T00:00:00"/>
    <d v="2014-07-25T00:00:00"/>
    <d v="2014-07-31T00:00:00"/>
    <x v="53"/>
    <x v="3"/>
    <n v="1"/>
    <n v="1"/>
    <n v="59"/>
  </r>
  <r>
    <x v="1"/>
    <x v="8337"/>
    <x v="1"/>
    <s v="7"/>
    <d v="2014-08-08T00:00:00"/>
    <m/>
    <d v="2014-08-16T00:00:00"/>
    <d v="2014-08-28T00:00:00"/>
    <m/>
    <m/>
    <x v="0"/>
    <x v="0"/>
    <n v="0"/>
    <n v="0"/>
    <s v=""/>
  </r>
  <r>
    <x v="1"/>
    <x v="8338"/>
    <x v="1"/>
    <s v="8"/>
    <d v="2014-08-11T00:00:00"/>
    <m/>
    <d v="2014-08-19T00:00:00"/>
    <d v="2014-08-30T00:00:00"/>
    <m/>
    <m/>
    <x v="0"/>
    <x v="0"/>
    <n v="0"/>
    <n v="0"/>
    <s v=""/>
  </r>
  <r>
    <x v="1"/>
    <x v="8339"/>
    <x v="0"/>
    <s v="14"/>
    <d v="2014-07-26T00:00:00"/>
    <m/>
    <d v="2014-08-02T00:00:00"/>
    <d v="2014-08-14T00:00:00"/>
    <m/>
    <m/>
    <x v="0"/>
    <x v="0"/>
    <n v="0"/>
    <n v="0"/>
    <s v=""/>
  </r>
  <r>
    <x v="1"/>
    <x v="8340"/>
    <x v="1"/>
    <s v="19"/>
    <d v="2014-07-27T00:00:00"/>
    <m/>
    <d v="2014-08-01T00:00:00"/>
    <d v="2014-08-13T00:00:00"/>
    <m/>
    <m/>
    <x v="0"/>
    <x v="0"/>
    <n v="0"/>
    <n v="0"/>
    <s v=""/>
  </r>
  <r>
    <x v="1"/>
    <x v="8341"/>
    <x v="0"/>
    <s v="14"/>
    <d v="2014-07-15T00:00:00"/>
    <m/>
    <d v="2014-07-22T00:00:00"/>
    <d v="2014-08-02T00:00:00"/>
    <d v="2014-08-26T00:00:00"/>
    <d v="2014-08-31T00:00:00"/>
    <x v="0"/>
    <x v="4"/>
    <n v="1"/>
    <n v="1"/>
    <s v=""/>
  </r>
  <r>
    <x v="1"/>
    <x v="8342"/>
    <x v="0"/>
    <s v="24"/>
    <d v="2014-07-18T00:00:00"/>
    <m/>
    <d v="2014-07-25T00:00:00"/>
    <d v="2014-08-04T00:00:00"/>
    <d v="2014-08-20T00:00:00"/>
    <d v="2014-08-26T00:00:00"/>
    <x v="42"/>
    <x v="3"/>
    <n v="1"/>
    <n v="1"/>
    <n v="44"/>
  </r>
  <r>
    <x v="1"/>
    <x v="8343"/>
    <x v="0"/>
    <s v="9"/>
    <d v="2014-06-14T00:00:00"/>
    <m/>
    <d v="2014-06-20T00:00:00"/>
    <d v="2014-07-09T00:00:00"/>
    <d v="2014-07-26T00:00:00"/>
    <d v="2014-08-01T00:00:00"/>
    <x v="55"/>
    <x v="3"/>
    <n v="1"/>
    <n v="1"/>
    <n v="57"/>
  </r>
  <r>
    <x v="1"/>
    <x v="8344"/>
    <x v="1"/>
    <s v="94"/>
    <d v="2014-08-05T00:00:00"/>
    <m/>
    <d v="2014-08-10T00:00:00"/>
    <d v="2014-08-21T00:00:00"/>
    <m/>
    <m/>
    <x v="0"/>
    <x v="0"/>
    <n v="0"/>
    <n v="0"/>
    <s v=""/>
  </r>
  <r>
    <x v="1"/>
    <x v="8345"/>
    <x v="1"/>
    <s v="22"/>
    <d v="2014-06-30T00:00:00"/>
    <m/>
    <d v="2014-07-08T00:00:00"/>
    <d v="2014-07-24T00:00:00"/>
    <d v="2014-08-16T00:00:00"/>
    <d v="2014-08-23T00:00:00"/>
    <x v="42"/>
    <x v="3"/>
    <n v="1"/>
    <n v="1"/>
    <n v="62"/>
  </r>
  <r>
    <x v="1"/>
    <x v="8346"/>
    <x v="0"/>
    <s v="19"/>
    <d v="2014-08-25T00:00:00"/>
    <m/>
    <m/>
    <m/>
    <m/>
    <m/>
    <x v="0"/>
    <x v="1"/>
    <n v="0"/>
    <n v="0"/>
    <s v=""/>
  </r>
  <r>
    <x v="1"/>
    <x v="3511"/>
    <x v="1"/>
    <s v="8"/>
    <d v="2014-01-05T00:00:00"/>
    <d v="2014-01-31T00:00:00"/>
    <m/>
    <m/>
    <m/>
    <m/>
    <x v="0"/>
    <x v="6"/>
    <n v="0"/>
    <n v="0"/>
    <s v=""/>
  </r>
  <r>
    <x v="1"/>
    <x v="8347"/>
    <x v="0"/>
    <s v="95"/>
    <d v="2014-07-21T00:00:00"/>
    <m/>
    <d v="2014-07-28T00:00:00"/>
    <d v="2014-08-14T00:00:00"/>
    <d v="2014-08-31T00:00:00"/>
    <m/>
    <x v="0"/>
    <x v="2"/>
    <n v="0"/>
    <n v="1"/>
    <s v=""/>
  </r>
  <r>
    <x v="1"/>
    <x v="8348"/>
    <x v="1"/>
    <s v="2"/>
    <d v="2014-07-16T00:00:00"/>
    <m/>
    <d v="2014-07-22T00:00:00"/>
    <d v="2014-08-02T00:00:00"/>
    <d v="2014-08-21T00:00:00"/>
    <d v="2014-08-29T00:00:00"/>
    <x v="0"/>
    <x v="4"/>
    <n v="1"/>
    <n v="1"/>
    <s v=""/>
  </r>
  <r>
    <x v="1"/>
    <x v="8349"/>
    <x v="1"/>
    <s v="96"/>
    <d v="2014-07-27T00:00:00"/>
    <m/>
    <d v="2014-08-02T00:00:00"/>
    <d v="2014-08-20T00:00:00"/>
    <m/>
    <m/>
    <x v="0"/>
    <x v="0"/>
    <n v="0"/>
    <n v="0"/>
    <s v=""/>
  </r>
  <r>
    <x v="1"/>
    <x v="8350"/>
    <x v="0"/>
    <s v="24"/>
    <d v="2014-06-23T00:00:00"/>
    <m/>
    <d v="2014-06-28T00:00:00"/>
    <d v="2014-07-08T00:00:00"/>
    <d v="2014-07-23T00:00:00"/>
    <d v="2014-08-01T00:00:00"/>
    <x v="53"/>
    <x v="3"/>
    <n v="1"/>
    <n v="1"/>
    <n v="46"/>
  </r>
  <r>
    <x v="1"/>
    <x v="8351"/>
    <x v="1"/>
    <s v="99"/>
    <d v="2014-08-21T00:00:00"/>
    <m/>
    <d v="2014-08-26T00:00:00"/>
    <m/>
    <m/>
    <m/>
    <x v="0"/>
    <x v="5"/>
    <n v="0"/>
    <n v="0"/>
    <s v=""/>
  </r>
  <r>
    <x v="1"/>
    <x v="8352"/>
    <x v="1"/>
    <s v="11"/>
    <d v="2014-07-23T00:00:00"/>
    <m/>
    <d v="2014-07-30T00:00:00"/>
    <d v="2014-08-14T00:00:00"/>
    <d v="2014-08-31T00:00:00"/>
    <m/>
    <x v="0"/>
    <x v="2"/>
    <n v="0"/>
    <n v="1"/>
    <s v=""/>
  </r>
  <r>
    <x v="1"/>
    <x v="8353"/>
    <x v="1"/>
    <s v="11"/>
    <d v="2014-08-30T00:00:00"/>
    <m/>
    <m/>
    <m/>
    <m/>
    <m/>
    <x v="0"/>
    <x v="1"/>
    <n v="0"/>
    <n v="0"/>
    <s v=""/>
  </r>
  <r>
    <x v="1"/>
    <x v="8354"/>
    <x v="0"/>
    <s v="18"/>
    <d v="2014-08-17T00:00:00"/>
    <m/>
    <d v="2014-08-22T00:00:00"/>
    <m/>
    <m/>
    <m/>
    <x v="0"/>
    <x v="5"/>
    <n v="0"/>
    <n v="0"/>
    <s v=""/>
  </r>
  <r>
    <x v="1"/>
    <x v="8355"/>
    <x v="1"/>
    <s v="4"/>
    <d v="2014-07-10T00:00:00"/>
    <m/>
    <d v="2014-07-15T00:00:00"/>
    <d v="2014-08-01T00:00:00"/>
    <d v="2014-08-17T00:00:00"/>
    <d v="2014-08-26T00:00:00"/>
    <x v="0"/>
    <x v="4"/>
    <n v="1"/>
    <n v="1"/>
    <s v=""/>
  </r>
  <r>
    <x v="1"/>
    <x v="8356"/>
    <x v="1"/>
    <s v="95"/>
    <d v="2014-08-29T00:00:00"/>
    <m/>
    <m/>
    <m/>
    <m/>
    <m/>
    <x v="0"/>
    <x v="1"/>
    <n v="0"/>
    <n v="0"/>
    <s v=""/>
  </r>
  <r>
    <x v="1"/>
    <x v="8357"/>
    <x v="1"/>
    <s v="21"/>
    <d v="2014-06-23T00:00:00"/>
    <m/>
    <d v="2014-06-29T00:00:00"/>
    <d v="2014-07-10T00:00:00"/>
    <d v="2014-07-27T00:00:00"/>
    <d v="2014-08-01T00:00:00"/>
    <x v="53"/>
    <x v="3"/>
    <n v="1"/>
    <n v="1"/>
    <n v="46"/>
  </r>
  <r>
    <x v="1"/>
    <x v="8358"/>
    <x v="0"/>
    <s v="3"/>
    <d v="2014-07-21T00:00:00"/>
    <m/>
    <d v="2014-07-30T00:00:00"/>
    <d v="2014-08-10T00:00:00"/>
    <d v="2014-08-28T00:00:00"/>
    <m/>
    <x v="0"/>
    <x v="2"/>
    <n v="0"/>
    <n v="1"/>
    <s v=""/>
  </r>
  <r>
    <x v="1"/>
    <x v="8359"/>
    <x v="1"/>
    <s v="18"/>
    <d v="2014-08-08T00:00:00"/>
    <m/>
    <d v="2014-08-13T00:00:00"/>
    <d v="2014-08-30T00:00:00"/>
    <m/>
    <m/>
    <x v="0"/>
    <x v="0"/>
    <n v="0"/>
    <n v="0"/>
    <s v=""/>
  </r>
  <r>
    <x v="1"/>
    <x v="8360"/>
    <x v="1"/>
    <s v="21"/>
    <d v="2014-07-29T00:00:00"/>
    <m/>
    <d v="2014-08-04T00:00:00"/>
    <d v="2014-08-20T00:00:00"/>
    <m/>
    <m/>
    <x v="0"/>
    <x v="0"/>
    <n v="0"/>
    <n v="0"/>
    <s v=""/>
  </r>
  <r>
    <x v="1"/>
    <x v="8361"/>
    <x v="1"/>
    <s v="9"/>
    <d v="2014-07-06T00:00:00"/>
    <m/>
    <d v="2014-07-12T00:00:00"/>
    <d v="2014-07-31T00:00:00"/>
    <d v="2014-08-23T00:00:00"/>
    <d v="2014-08-28T00:00:00"/>
    <x v="0"/>
    <x v="4"/>
    <n v="1"/>
    <n v="1"/>
    <s v=""/>
  </r>
  <r>
    <x v="1"/>
    <x v="8362"/>
    <x v="0"/>
    <s v="8"/>
    <d v="2014-08-27T00:00:00"/>
    <m/>
    <m/>
    <m/>
    <m/>
    <m/>
    <x v="0"/>
    <x v="1"/>
    <n v="0"/>
    <n v="0"/>
    <s v=""/>
  </r>
  <r>
    <x v="1"/>
    <x v="8363"/>
    <x v="0"/>
    <s v="99"/>
    <d v="2014-08-26T00:00:00"/>
    <m/>
    <m/>
    <m/>
    <m/>
    <m/>
    <x v="0"/>
    <x v="1"/>
    <n v="0"/>
    <n v="0"/>
    <s v=""/>
  </r>
  <r>
    <x v="1"/>
    <x v="8364"/>
    <x v="1"/>
    <s v="8"/>
    <d v="2014-06-28T00:00:00"/>
    <m/>
    <d v="2014-07-03T00:00:00"/>
    <d v="2014-07-14T00:00:00"/>
    <d v="2014-08-12T00:00:00"/>
    <d v="2014-08-18T00:00:00"/>
    <x v="36"/>
    <x v="3"/>
    <n v="1"/>
    <n v="1"/>
    <n v="59"/>
  </r>
  <r>
    <x v="1"/>
    <x v="8365"/>
    <x v="1"/>
    <s v="94"/>
    <d v="2014-06-29T00:00:00"/>
    <m/>
    <d v="2014-07-06T00:00:00"/>
    <d v="2014-07-25T00:00:00"/>
    <d v="2014-08-12T00:00:00"/>
    <d v="2014-08-21T00:00:00"/>
    <x v="52"/>
    <x v="3"/>
    <n v="1"/>
    <n v="1"/>
    <n v="62"/>
  </r>
  <r>
    <x v="1"/>
    <x v="8366"/>
    <x v="0"/>
    <s v="7"/>
    <d v="2014-08-17T00:00:00"/>
    <m/>
    <d v="2014-08-23T00:00:00"/>
    <m/>
    <m/>
    <m/>
    <x v="0"/>
    <x v="5"/>
    <n v="0"/>
    <n v="0"/>
    <s v=""/>
  </r>
  <r>
    <x v="1"/>
    <x v="8367"/>
    <x v="0"/>
    <s v="18"/>
    <d v="2014-07-30T00:00:00"/>
    <m/>
    <d v="2014-08-05T00:00:00"/>
    <d v="2014-08-21T00:00:00"/>
    <m/>
    <m/>
    <x v="0"/>
    <x v="0"/>
    <n v="0"/>
    <n v="0"/>
    <s v=""/>
  </r>
  <r>
    <x v="1"/>
    <x v="8368"/>
    <x v="0"/>
    <s v="94"/>
    <d v="2014-08-02T00:00:00"/>
    <m/>
    <d v="2014-08-08T00:00:00"/>
    <d v="2014-08-25T00:00:00"/>
    <m/>
    <m/>
    <x v="0"/>
    <x v="0"/>
    <n v="0"/>
    <n v="0"/>
    <s v=""/>
  </r>
  <r>
    <x v="1"/>
    <x v="8369"/>
    <x v="0"/>
    <s v="18"/>
    <d v="2014-08-31T00:00:00"/>
    <m/>
    <m/>
    <m/>
    <m/>
    <m/>
    <x v="0"/>
    <x v="1"/>
    <n v="0"/>
    <n v="0"/>
    <s v=""/>
  </r>
  <r>
    <x v="1"/>
    <x v="8370"/>
    <x v="1"/>
    <s v="9"/>
    <d v="2014-06-13T00:00:00"/>
    <m/>
    <d v="2014-06-22T00:00:00"/>
    <d v="2014-07-08T00:00:00"/>
    <d v="2014-08-06T00:00:00"/>
    <d v="2014-08-11T00:00:00"/>
    <x v="45"/>
    <x v="3"/>
    <n v="1"/>
    <n v="1"/>
    <n v="65"/>
  </r>
  <r>
    <x v="1"/>
    <x v="8371"/>
    <x v="0"/>
    <s v="2"/>
    <d v="2014-08-26T00:00:00"/>
    <m/>
    <m/>
    <m/>
    <m/>
    <m/>
    <x v="0"/>
    <x v="1"/>
    <n v="0"/>
    <n v="0"/>
    <s v=""/>
  </r>
  <r>
    <x v="1"/>
    <x v="8372"/>
    <x v="0"/>
    <s v="2"/>
    <d v="2014-07-09T00:00:00"/>
    <m/>
    <d v="2014-07-15T00:00:00"/>
    <d v="2014-08-02T00:00:00"/>
    <d v="2014-08-30T00:00:00"/>
    <m/>
    <x v="0"/>
    <x v="2"/>
    <n v="0"/>
    <n v="1"/>
    <s v=""/>
  </r>
  <r>
    <x v="1"/>
    <x v="8373"/>
    <x v="1"/>
    <s v="16"/>
    <d v="2014-08-17T00:00:00"/>
    <m/>
    <d v="2014-08-26T00:00:00"/>
    <m/>
    <m/>
    <m/>
    <x v="0"/>
    <x v="5"/>
    <n v="0"/>
    <n v="0"/>
    <s v=""/>
  </r>
  <r>
    <x v="1"/>
    <x v="8374"/>
    <x v="1"/>
    <s v="5"/>
    <d v="2014-08-24T00:00:00"/>
    <m/>
    <m/>
    <m/>
    <m/>
    <m/>
    <x v="0"/>
    <x v="1"/>
    <n v="0"/>
    <n v="0"/>
    <s v=""/>
  </r>
  <r>
    <x v="1"/>
    <x v="8375"/>
    <x v="1"/>
    <s v="17"/>
    <d v="2014-06-13T00:00:00"/>
    <m/>
    <d v="2014-06-19T00:00:00"/>
    <d v="2014-07-08T00:00:00"/>
    <d v="2014-08-02T00:00:00"/>
    <d v="2014-08-09T00:00:00"/>
    <x v="45"/>
    <x v="3"/>
    <n v="1"/>
    <n v="1"/>
    <n v="65"/>
  </r>
  <r>
    <x v="1"/>
    <x v="8376"/>
    <x v="1"/>
    <s v="10"/>
    <d v="2014-08-21T00:00:00"/>
    <m/>
    <d v="2014-08-28T00:00:00"/>
    <m/>
    <m/>
    <m/>
    <x v="0"/>
    <x v="5"/>
    <n v="0"/>
    <n v="0"/>
    <s v=""/>
  </r>
  <r>
    <x v="1"/>
    <x v="8377"/>
    <x v="1"/>
    <s v="23"/>
    <d v="2014-08-07T00:00:00"/>
    <m/>
    <d v="2014-08-12T00:00:00"/>
    <d v="2014-08-27T00:00:00"/>
    <m/>
    <m/>
    <x v="0"/>
    <x v="0"/>
    <n v="0"/>
    <n v="0"/>
    <s v=""/>
  </r>
  <r>
    <x v="1"/>
    <x v="8378"/>
    <x v="1"/>
    <s v="21"/>
    <d v="2014-06-14T00:00:00"/>
    <m/>
    <d v="2014-06-20T00:00:00"/>
    <d v="2014-07-05T00:00:00"/>
    <d v="2014-07-22T00:00:00"/>
    <d v="2014-07-27T00:00:00"/>
    <x v="48"/>
    <x v="3"/>
    <n v="1"/>
    <n v="1"/>
    <n v="52"/>
  </r>
  <r>
    <x v="1"/>
    <x v="8379"/>
    <x v="0"/>
    <s v="97"/>
    <d v="2014-07-15T00:00:00"/>
    <m/>
    <d v="2014-07-21T00:00:00"/>
    <d v="2014-07-31T00:00:00"/>
    <d v="2014-08-15T00:00:00"/>
    <d v="2014-08-21T00:00:00"/>
    <x v="36"/>
    <x v="3"/>
    <n v="1"/>
    <n v="1"/>
    <n v="42"/>
  </r>
  <r>
    <x v="1"/>
    <x v="8380"/>
    <x v="1"/>
    <s v="19"/>
    <d v="2014-06-17T00:00:00"/>
    <m/>
    <d v="2014-06-23T00:00:00"/>
    <d v="2014-07-04T00:00:00"/>
    <d v="2014-07-30T00:00:00"/>
    <d v="2014-08-05T00:00:00"/>
    <x v="40"/>
    <x v="3"/>
    <n v="1"/>
    <n v="1"/>
    <n v="55"/>
  </r>
  <r>
    <x v="1"/>
    <x v="8381"/>
    <x v="1"/>
    <s v="4"/>
    <d v="2014-06-20T00:00:00"/>
    <m/>
    <d v="2014-06-27T00:00:00"/>
    <d v="2014-07-12T00:00:00"/>
    <d v="2014-08-04T00:00:00"/>
    <d v="2014-08-10T00:00:00"/>
    <x v="37"/>
    <x v="3"/>
    <n v="1"/>
    <n v="1"/>
    <n v="56"/>
  </r>
  <r>
    <x v="1"/>
    <x v="8382"/>
    <x v="1"/>
    <s v="14"/>
    <d v="2014-08-03T00:00:00"/>
    <m/>
    <d v="2014-08-10T00:00:00"/>
    <d v="2014-08-28T00:00:00"/>
    <m/>
    <m/>
    <x v="0"/>
    <x v="0"/>
    <n v="0"/>
    <n v="0"/>
    <s v=""/>
  </r>
  <r>
    <x v="1"/>
    <x v="8383"/>
    <x v="0"/>
    <s v="94"/>
    <d v="2014-06-18T00:00:00"/>
    <m/>
    <d v="2014-06-26T00:00:00"/>
    <d v="2014-07-08T00:00:00"/>
    <d v="2014-08-06T00:00:00"/>
    <d v="2014-08-15T00:00:00"/>
    <x v="39"/>
    <x v="3"/>
    <n v="1"/>
    <n v="1"/>
    <n v="67"/>
  </r>
  <r>
    <x v="1"/>
    <x v="8384"/>
    <x v="1"/>
    <s v="97"/>
    <d v="2014-07-20T00:00:00"/>
    <m/>
    <d v="2014-07-28T00:00:00"/>
    <d v="2014-08-07T00:00:00"/>
    <d v="2014-08-24T00:00:00"/>
    <d v="2014-08-30T00:00:00"/>
    <x v="0"/>
    <x v="4"/>
    <n v="1"/>
    <n v="1"/>
    <s v=""/>
  </r>
  <r>
    <x v="1"/>
    <x v="8385"/>
    <x v="1"/>
    <s v="14"/>
    <d v="2014-06-14T00:00:00"/>
    <m/>
    <d v="2014-06-20T00:00:00"/>
    <d v="2014-07-09T00:00:00"/>
    <d v="2014-07-26T00:00:00"/>
    <d v="2014-08-03T00:00:00"/>
    <x v="40"/>
    <x v="3"/>
    <n v="1"/>
    <n v="1"/>
    <n v="58"/>
  </r>
  <r>
    <x v="1"/>
    <x v="8386"/>
    <x v="0"/>
    <s v="19"/>
    <d v="2014-06-05T00:00:00"/>
    <m/>
    <d v="2014-06-10T00:00:00"/>
    <d v="2014-06-27T00:00:00"/>
    <d v="2014-07-20T00:00:00"/>
    <d v="2014-07-25T00:00:00"/>
    <x v="51"/>
    <x v="3"/>
    <n v="1"/>
    <n v="1"/>
    <n v="57"/>
  </r>
  <r>
    <x v="1"/>
    <x v="8387"/>
    <x v="0"/>
    <s v="11"/>
    <d v="2014-08-16T00:00:00"/>
    <m/>
    <d v="2014-08-23T00:00:00"/>
    <m/>
    <m/>
    <m/>
    <x v="0"/>
    <x v="5"/>
    <n v="0"/>
    <n v="0"/>
    <s v=""/>
  </r>
  <r>
    <x v="1"/>
    <x v="8388"/>
    <x v="1"/>
    <s v="23"/>
    <d v="2014-07-02T00:00:00"/>
    <m/>
    <d v="2014-07-08T00:00:00"/>
    <d v="2014-07-27T00:00:00"/>
    <d v="2014-08-23T00:00:00"/>
    <d v="2014-08-31T00:00:00"/>
    <x v="0"/>
    <x v="4"/>
    <n v="1"/>
    <n v="1"/>
    <s v=""/>
  </r>
  <r>
    <x v="1"/>
    <x v="8389"/>
    <x v="0"/>
    <s v="20"/>
    <d v="2014-06-06T00:00:00"/>
    <m/>
    <d v="2014-06-15T00:00:00"/>
    <d v="2014-07-02T00:00:00"/>
    <d v="2014-07-24T00:00:00"/>
    <d v="2014-07-29T00:00:00"/>
    <x v="60"/>
    <x v="3"/>
    <n v="1"/>
    <n v="1"/>
    <n v="61"/>
  </r>
  <r>
    <x v="1"/>
    <x v="8390"/>
    <x v="1"/>
    <s v="23"/>
    <d v="2014-08-31T00:00:00"/>
    <m/>
    <m/>
    <m/>
    <m/>
    <m/>
    <x v="0"/>
    <x v="1"/>
    <n v="0"/>
    <n v="0"/>
    <s v=""/>
  </r>
  <r>
    <x v="1"/>
    <x v="8391"/>
    <x v="0"/>
    <s v="99"/>
    <d v="2014-07-03T00:00:00"/>
    <m/>
    <d v="2014-07-12T00:00:00"/>
    <d v="2014-07-24T00:00:00"/>
    <d v="2014-08-18T00:00:00"/>
    <d v="2014-08-27T00:00:00"/>
    <x v="0"/>
    <x v="4"/>
    <n v="1"/>
    <n v="1"/>
    <s v=""/>
  </r>
  <r>
    <x v="1"/>
    <x v="8392"/>
    <x v="1"/>
    <s v="97"/>
    <d v="2014-08-12T00:00:00"/>
    <m/>
    <d v="2014-08-17T00:00:00"/>
    <d v="2014-08-28T00:00:00"/>
    <m/>
    <m/>
    <x v="0"/>
    <x v="0"/>
    <n v="0"/>
    <n v="0"/>
    <s v=""/>
  </r>
  <r>
    <x v="1"/>
    <x v="8393"/>
    <x v="0"/>
    <s v="98"/>
    <d v="2014-06-17T00:00:00"/>
    <m/>
    <d v="2014-06-24T00:00:00"/>
    <d v="2014-07-05T00:00:00"/>
    <d v="2014-07-20T00:00:00"/>
    <d v="2014-07-25T00:00:00"/>
    <x v="61"/>
    <x v="3"/>
    <n v="1"/>
    <n v="1"/>
    <n v="46"/>
  </r>
  <r>
    <x v="1"/>
    <x v="8394"/>
    <x v="0"/>
    <s v="24"/>
    <d v="2014-08-03T00:00:00"/>
    <m/>
    <d v="2014-08-11T00:00:00"/>
    <d v="2014-08-27T00:00:00"/>
    <m/>
    <m/>
    <x v="0"/>
    <x v="0"/>
    <n v="0"/>
    <n v="0"/>
    <s v=""/>
  </r>
  <r>
    <x v="1"/>
    <x v="8395"/>
    <x v="0"/>
    <s v="22"/>
    <d v="2014-06-08T00:00:00"/>
    <m/>
    <d v="2014-06-14T00:00:00"/>
    <d v="2014-07-03T00:00:00"/>
    <d v="2014-07-30T00:00:00"/>
    <d v="2014-08-08T00:00:00"/>
    <x v="37"/>
    <x v="3"/>
    <n v="1"/>
    <n v="1"/>
    <n v="68"/>
  </r>
  <r>
    <x v="1"/>
    <x v="8396"/>
    <x v="1"/>
    <s v="2"/>
    <d v="2014-07-08T00:00:00"/>
    <m/>
    <d v="2014-07-16T00:00:00"/>
    <d v="2014-08-03T00:00:00"/>
    <d v="2014-08-31T00:00:00"/>
    <m/>
    <x v="0"/>
    <x v="2"/>
    <n v="0"/>
    <n v="1"/>
    <s v=""/>
  </r>
  <r>
    <x v="1"/>
    <x v="8397"/>
    <x v="0"/>
    <s v="94"/>
    <d v="2014-06-27T00:00:00"/>
    <m/>
    <d v="2014-07-06T00:00:00"/>
    <d v="2014-07-22T00:00:00"/>
    <d v="2014-08-07T00:00:00"/>
    <d v="2014-08-13T00:00:00"/>
    <x v="33"/>
    <x v="3"/>
    <n v="1"/>
    <n v="1"/>
    <n v="52"/>
  </r>
  <r>
    <x v="1"/>
    <x v="8398"/>
    <x v="0"/>
    <s v="7"/>
    <d v="2014-06-12T00:00:00"/>
    <m/>
    <d v="2014-06-21T00:00:00"/>
    <d v="2014-07-03T00:00:00"/>
    <d v="2014-07-28T00:00:00"/>
    <d v="2014-08-05T00:00:00"/>
    <x v="54"/>
    <x v="3"/>
    <n v="1"/>
    <n v="1"/>
    <n v="63"/>
  </r>
  <r>
    <x v="1"/>
    <x v="8399"/>
    <x v="1"/>
    <s v="7"/>
    <d v="2014-08-21T00:00:00"/>
    <m/>
    <d v="2014-08-28T00:00:00"/>
    <m/>
    <m/>
    <m/>
    <x v="0"/>
    <x v="5"/>
    <n v="0"/>
    <n v="0"/>
    <s v=""/>
  </r>
  <r>
    <x v="1"/>
    <x v="8400"/>
    <x v="0"/>
    <s v="19"/>
    <d v="2014-08-30T00:00:00"/>
    <m/>
    <m/>
    <m/>
    <m/>
    <m/>
    <x v="0"/>
    <x v="1"/>
    <n v="0"/>
    <n v="0"/>
    <s v=""/>
  </r>
  <r>
    <x v="1"/>
    <x v="8401"/>
    <x v="1"/>
    <s v="10"/>
    <d v="2014-05-20T00:00:00"/>
    <d v="2014-05-31T00:00:00"/>
    <m/>
    <m/>
    <m/>
    <m/>
    <x v="0"/>
    <x v="6"/>
    <n v="0"/>
    <n v="0"/>
    <s v=""/>
  </r>
  <r>
    <x v="1"/>
    <x v="8402"/>
    <x v="1"/>
    <s v="99"/>
    <d v="2014-06-20T00:00:00"/>
    <m/>
    <d v="2014-06-27T00:00:00"/>
    <d v="2014-07-14T00:00:00"/>
    <d v="2014-08-02T00:00:00"/>
    <d v="2014-08-08T00:00:00"/>
    <x v="54"/>
    <x v="3"/>
    <n v="1"/>
    <n v="1"/>
    <n v="55"/>
  </r>
  <r>
    <x v="1"/>
    <x v="8403"/>
    <x v="1"/>
    <s v="17"/>
    <d v="2014-07-14T00:00:00"/>
    <m/>
    <d v="2014-07-19T00:00:00"/>
    <d v="2014-07-31T00:00:00"/>
    <d v="2014-08-23T00:00:00"/>
    <d v="2014-08-31T00:00:00"/>
    <x v="0"/>
    <x v="4"/>
    <n v="1"/>
    <n v="1"/>
    <s v=""/>
  </r>
  <r>
    <x v="1"/>
    <x v="8404"/>
    <x v="1"/>
    <s v="17"/>
    <d v="2014-07-13T00:00:00"/>
    <m/>
    <d v="2014-07-22T00:00:00"/>
    <d v="2014-08-09T00:00:00"/>
    <m/>
    <m/>
    <x v="0"/>
    <x v="0"/>
    <n v="0"/>
    <n v="0"/>
    <s v=""/>
  </r>
  <r>
    <x v="1"/>
    <x v="8405"/>
    <x v="1"/>
    <s v="8"/>
    <d v="2014-08-09T00:00:00"/>
    <m/>
    <d v="2014-08-15T00:00:00"/>
    <d v="2014-08-30T00:00:00"/>
    <m/>
    <m/>
    <x v="0"/>
    <x v="0"/>
    <n v="0"/>
    <n v="0"/>
    <s v=""/>
  </r>
  <r>
    <x v="1"/>
    <x v="8406"/>
    <x v="1"/>
    <s v="19"/>
    <d v="2014-07-19T00:00:00"/>
    <m/>
    <d v="2014-07-24T00:00:00"/>
    <d v="2014-08-07T00:00:00"/>
    <d v="2014-08-31T00:00:00"/>
    <m/>
    <x v="0"/>
    <x v="2"/>
    <n v="0"/>
    <n v="1"/>
    <s v=""/>
  </r>
  <r>
    <x v="1"/>
    <x v="8407"/>
    <x v="1"/>
    <s v="2"/>
    <d v="2014-08-24T00:00:00"/>
    <m/>
    <m/>
    <m/>
    <m/>
    <m/>
    <x v="0"/>
    <x v="1"/>
    <n v="0"/>
    <n v="0"/>
    <s v=""/>
  </r>
  <r>
    <x v="1"/>
    <x v="8408"/>
    <x v="1"/>
    <s v="6"/>
    <d v="2014-08-24T00:00:00"/>
    <m/>
    <d v="2014-08-29T00:00:00"/>
    <m/>
    <m/>
    <m/>
    <x v="0"/>
    <x v="5"/>
    <n v="0"/>
    <n v="0"/>
    <s v=""/>
  </r>
  <r>
    <x v="1"/>
    <x v="8409"/>
    <x v="0"/>
    <s v="14"/>
    <d v="2014-07-10T00:00:00"/>
    <m/>
    <d v="2014-07-19T00:00:00"/>
    <d v="2014-08-01T00:00:00"/>
    <d v="2014-08-17T00:00:00"/>
    <d v="2014-08-22T00:00:00"/>
    <x v="49"/>
    <x v="3"/>
    <n v="1"/>
    <n v="1"/>
    <n v="49"/>
  </r>
  <r>
    <x v="1"/>
    <x v="8410"/>
    <x v="1"/>
    <s v="16"/>
    <d v="2014-07-02T00:00:00"/>
    <m/>
    <d v="2014-07-09T00:00:00"/>
    <d v="2014-07-20T00:00:00"/>
    <d v="2014-08-04T00:00:00"/>
    <d v="2014-08-13T00:00:00"/>
    <x v="32"/>
    <x v="3"/>
    <n v="1"/>
    <n v="1"/>
    <n v="50"/>
  </r>
  <r>
    <x v="1"/>
    <x v="8411"/>
    <x v="1"/>
    <s v="15"/>
    <d v="2014-06-24T00:00:00"/>
    <m/>
    <d v="2014-07-01T00:00:00"/>
    <d v="2014-07-17T00:00:00"/>
    <d v="2014-08-01T00:00:00"/>
    <d v="2014-08-07T00:00:00"/>
    <x v="37"/>
    <x v="3"/>
    <n v="1"/>
    <n v="1"/>
    <n v="52"/>
  </r>
  <r>
    <x v="1"/>
    <x v="8412"/>
    <x v="1"/>
    <s v="23"/>
    <d v="2014-06-24T00:00:00"/>
    <m/>
    <d v="2014-07-03T00:00:00"/>
    <d v="2014-07-21T00:00:00"/>
    <d v="2014-08-19T00:00:00"/>
    <d v="2014-08-25T00:00:00"/>
    <x v="0"/>
    <x v="4"/>
    <n v="1"/>
    <n v="1"/>
    <s v=""/>
  </r>
  <r>
    <x v="1"/>
    <x v="8413"/>
    <x v="1"/>
    <s v="97"/>
    <d v="2014-07-22T00:00:00"/>
    <m/>
    <d v="2014-07-29T00:00:00"/>
    <d v="2014-08-11T00:00:00"/>
    <m/>
    <m/>
    <x v="0"/>
    <x v="0"/>
    <n v="0"/>
    <n v="0"/>
    <s v=""/>
  </r>
  <r>
    <x v="1"/>
    <x v="8414"/>
    <x v="1"/>
    <s v="96"/>
    <d v="2014-06-11T00:00:00"/>
    <m/>
    <d v="2014-06-19T00:00:00"/>
    <d v="2014-07-04T00:00:00"/>
    <d v="2014-07-30T00:00:00"/>
    <d v="2014-08-05T00:00:00"/>
    <x v="40"/>
    <x v="3"/>
    <n v="1"/>
    <n v="1"/>
    <n v="61"/>
  </r>
  <r>
    <x v="1"/>
    <x v="8415"/>
    <x v="1"/>
    <s v="24"/>
    <d v="2014-06-01T00:00:00"/>
    <m/>
    <d v="2014-06-08T00:00:00"/>
    <d v="2014-06-19T00:00:00"/>
    <d v="2014-07-18T00:00:00"/>
    <d v="2014-07-23T00:00:00"/>
    <x v="51"/>
    <x v="3"/>
    <n v="1"/>
    <n v="1"/>
    <n v="61"/>
  </r>
  <r>
    <x v="1"/>
    <x v="8416"/>
    <x v="0"/>
    <s v="20"/>
    <d v="2014-07-14T00:00:00"/>
    <m/>
    <d v="2014-07-21T00:00:00"/>
    <d v="2014-07-31T00:00:00"/>
    <d v="2014-08-22T00:00:00"/>
    <d v="2014-08-30T00:00:00"/>
    <x v="0"/>
    <x v="4"/>
    <n v="1"/>
    <n v="1"/>
    <s v=""/>
  </r>
  <r>
    <x v="1"/>
    <x v="8417"/>
    <x v="1"/>
    <s v="19"/>
    <d v="2014-08-01T00:00:00"/>
    <m/>
    <d v="2014-08-07T00:00:00"/>
    <d v="2014-08-18T00:00:00"/>
    <m/>
    <m/>
    <x v="0"/>
    <x v="0"/>
    <n v="0"/>
    <n v="0"/>
    <s v=""/>
  </r>
  <r>
    <x v="1"/>
    <x v="3564"/>
    <x v="1"/>
    <s v="8"/>
    <d v="2014-03-11T00:00:00"/>
    <d v="2014-04-01T00:00:00"/>
    <m/>
    <m/>
    <m/>
    <m/>
    <x v="0"/>
    <x v="6"/>
    <n v="0"/>
    <n v="0"/>
    <s v=""/>
  </r>
  <r>
    <x v="1"/>
    <x v="8418"/>
    <x v="0"/>
    <s v="11"/>
    <d v="2014-07-22T00:00:00"/>
    <m/>
    <d v="2014-07-30T00:00:00"/>
    <d v="2014-08-16T00:00:00"/>
    <m/>
    <m/>
    <x v="0"/>
    <x v="0"/>
    <n v="0"/>
    <n v="0"/>
    <s v=""/>
  </r>
  <r>
    <x v="1"/>
    <x v="8419"/>
    <x v="0"/>
    <s v="24"/>
    <d v="2014-07-16T00:00:00"/>
    <m/>
    <d v="2014-07-23T00:00:00"/>
    <d v="2014-08-08T00:00:00"/>
    <d v="2014-08-29T00:00:00"/>
    <m/>
    <x v="0"/>
    <x v="2"/>
    <n v="0"/>
    <n v="1"/>
    <s v=""/>
  </r>
  <r>
    <x v="1"/>
    <x v="8420"/>
    <x v="0"/>
    <s v="11"/>
    <d v="2014-07-17T00:00:00"/>
    <m/>
    <d v="2014-07-26T00:00:00"/>
    <d v="2014-08-14T00:00:00"/>
    <m/>
    <m/>
    <x v="0"/>
    <x v="0"/>
    <n v="0"/>
    <n v="0"/>
    <s v=""/>
  </r>
  <r>
    <x v="1"/>
    <x v="8421"/>
    <x v="1"/>
    <s v="1"/>
    <d v="2014-08-04T00:00:00"/>
    <m/>
    <d v="2014-08-10T00:00:00"/>
    <d v="2014-08-25T00:00:00"/>
    <m/>
    <m/>
    <x v="0"/>
    <x v="0"/>
    <n v="0"/>
    <n v="0"/>
    <s v=""/>
  </r>
  <r>
    <x v="1"/>
    <x v="8422"/>
    <x v="1"/>
    <s v="19"/>
    <d v="2014-06-25T00:00:00"/>
    <m/>
    <d v="2014-07-02T00:00:00"/>
    <d v="2014-07-15T00:00:00"/>
    <d v="2014-08-04T00:00:00"/>
    <d v="2014-08-10T00:00:00"/>
    <x v="33"/>
    <x v="3"/>
    <n v="1"/>
    <n v="1"/>
    <n v="54"/>
  </r>
  <r>
    <x v="1"/>
    <x v="8423"/>
    <x v="0"/>
    <s v="98"/>
    <d v="2014-08-21T00:00:00"/>
    <m/>
    <d v="2014-08-26T00:00:00"/>
    <m/>
    <m/>
    <m/>
    <x v="0"/>
    <x v="5"/>
    <n v="0"/>
    <n v="0"/>
    <s v=""/>
  </r>
  <r>
    <x v="1"/>
    <x v="8424"/>
    <x v="0"/>
    <s v="94"/>
    <d v="2014-06-16T00:00:00"/>
    <m/>
    <d v="2014-06-23T00:00:00"/>
    <d v="2014-07-07T00:00:00"/>
    <d v="2014-07-25T00:00:00"/>
    <d v="2014-07-31T00:00:00"/>
    <x v="34"/>
    <x v="3"/>
    <n v="1"/>
    <n v="1"/>
    <n v="54"/>
  </r>
  <r>
    <x v="1"/>
    <x v="8425"/>
    <x v="0"/>
    <s v="14"/>
    <d v="2014-07-14T00:00:00"/>
    <m/>
    <d v="2014-07-22T00:00:00"/>
    <d v="2014-08-01T00:00:00"/>
    <d v="2014-08-23T00:00:00"/>
    <d v="2014-08-28T00:00:00"/>
    <x v="0"/>
    <x v="4"/>
    <n v="1"/>
    <n v="1"/>
    <s v=""/>
  </r>
  <r>
    <x v="1"/>
    <x v="8426"/>
    <x v="1"/>
    <s v="4"/>
    <d v="2014-07-21T00:00:00"/>
    <m/>
    <d v="2014-07-30T00:00:00"/>
    <d v="2014-08-10T00:00:00"/>
    <d v="2014-08-30T00:00:00"/>
    <m/>
    <x v="0"/>
    <x v="2"/>
    <n v="0"/>
    <n v="1"/>
    <s v=""/>
  </r>
  <r>
    <x v="1"/>
    <x v="8427"/>
    <x v="0"/>
    <s v="18"/>
    <d v="2014-07-07T00:00:00"/>
    <m/>
    <d v="2014-07-16T00:00:00"/>
    <d v="2014-07-26T00:00:00"/>
    <d v="2014-08-15T00:00:00"/>
    <d v="2014-08-20T00:00:00"/>
    <x v="59"/>
    <x v="3"/>
    <n v="1"/>
    <n v="1"/>
    <n v="51"/>
  </r>
  <r>
    <x v="1"/>
    <x v="8428"/>
    <x v="1"/>
    <s v="1"/>
    <d v="2014-08-24T00:00:00"/>
    <m/>
    <d v="2014-08-30T00:00:00"/>
    <m/>
    <m/>
    <m/>
    <x v="0"/>
    <x v="5"/>
    <n v="0"/>
    <n v="0"/>
    <s v=""/>
  </r>
  <r>
    <x v="1"/>
    <x v="8429"/>
    <x v="0"/>
    <s v="24"/>
    <d v="2014-08-10T00:00:00"/>
    <m/>
    <d v="2014-08-19T00:00:00"/>
    <m/>
    <m/>
    <m/>
    <x v="0"/>
    <x v="5"/>
    <n v="0"/>
    <n v="0"/>
    <s v=""/>
  </r>
  <r>
    <x v="1"/>
    <x v="8430"/>
    <x v="1"/>
    <s v="12"/>
    <d v="2014-07-15T00:00:00"/>
    <m/>
    <d v="2014-07-21T00:00:00"/>
    <d v="2014-08-09T00:00:00"/>
    <d v="2014-08-24T00:00:00"/>
    <m/>
    <x v="0"/>
    <x v="2"/>
    <n v="0"/>
    <n v="1"/>
    <s v=""/>
  </r>
  <r>
    <x v="1"/>
    <x v="8431"/>
    <x v="1"/>
    <s v="22"/>
    <d v="2014-06-10T00:00:00"/>
    <m/>
    <d v="2014-06-16T00:00:00"/>
    <d v="2014-06-27T00:00:00"/>
    <d v="2014-07-19T00:00:00"/>
    <d v="2014-07-28T00:00:00"/>
    <x v="48"/>
    <x v="3"/>
    <n v="1"/>
    <n v="1"/>
    <n v="56"/>
  </r>
  <r>
    <x v="1"/>
    <x v="8432"/>
    <x v="1"/>
    <s v="20"/>
    <d v="2014-06-29T00:00:00"/>
    <m/>
    <d v="2014-07-05T00:00:00"/>
    <d v="2014-07-23T00:00:00"/>
    <d v="2014-08-07T00:00:00"/>
    <d v="2014-08-15T00:00:00"/>
    <x v="31"/>
    <x v="3"/>
    <n v="1"/>
    <n v="1"/>
    <n v="55"/>
  </r>
  <r>
    <x v="1"/>
    <x v="8433"/>
    <x v="1"/>
    <s v="96"/>
    <d v="2014-07-08T00:00:00"/>
    <m/>
    <d v="2014-07-14T00:00:00"/>
    <d v="2014-08-02T00:00:00"/>
    <d v="2014-08-17T00:00:00"/>
    <d v="2014-08-24T00:00:00"/>
    <x v="0"/>
    <x v="4"/>
    <n v="1"/>
    <n v="1"/>
    <s v=""/>
  </r>
  <r>
    <x v="1"/>
    <x v="8434"/>
    <x v="1"/>
    <s v="15"/>
    <d v="2014-07-27T00:00:00"/>
    <m/>
    <d v="2014-08-03T00:00:00"/>
    <d v="2014-08-21T00:00:00"/>
    <m/>
    <m/>
    <x v="0"/>
    <x v="0"/>
    <n v="0"/>
    <n v="0"/>
    <s v=""/>
  </r>
  <r>
    <x v="1"/>
    <x v="8435"/>
    <x v="0"/>
    <s v="23"/>
    <d v="2014-08-25T00:00:00"/>
    <m/>
    <d v="2014-08-31T00:00:00"/>
    <m/>
    <m/>
    <m/>
    <x v="0"/>
    <x v="5"/>
    <n v="0"/>
    <n v="0"/>
    <s v=""/>
  </r>
  <r>
    <x v="1"/>
    <x v="8436"/>
    <x v="1"/>
    <s v="17"/>
    <d v="2014-07-03T00:00:00"/>
    <m/>
    <d v="2014-07-12T00:00:00"/>
    <d v="2014-07-23T00:00:00"/>
    <d v="2014-08-19T00:00:00"/>
    <d v="2014-08-25T00:00:00"/>
    <x v="0"/>
    <x v="4"/>
    <n v="1"/>
    <n v="1"/>
    <s v=""/>
  </r>
  <r>
    <x v="1"/>
    <x v="8437"/>
    <x v="1"/>
    <s v="16"/>
    <d v="2014-07-13T00:00:00"/>
    <m/>
    <d v="2014-07-21T00:00:00"/>
    <d v="2014-08-01T00:00:00"/>
    <d v="2014-08-16T00:00:00"/>
    <d v="2014-08-24T00:00:00"/>
    <x v="42"/>
    <x v="3"/>
    <n v="1"/>
    <n v="1"/>
    <n v="49"/>
  </r>
  <r>
    <x v="1"/>
    <x v="8438"/>
    <x v="1"/>
    <s v="98"/>
    <d v="2014-08-17T00:00:00"/>
    <m/>
    <d v="2014-08-23T00:00:00"/>
    <m/>
    <m/>
    <m/>
    <x v="0"/>
    <x v="5"/>
    <n v="0"/>
    <n v="0"/>
    <s v=""/>
  </r>
  <r>
    <x v="1"/>
    <x v="8439"/>
    <x v="0"/>
    <s v="94"/>
    <d v="2014-07-11T00:00:00"/>
    <m/>
    <d v="2014-07-18T00:00:00"/>
    <d v="2014-07-28T00:00:00"/>
    <d v="2014-08-23T00:00:00"/>
    <d v="2014-08-28T00:00:00"/>
    <x v="0"/>
    <x v="4"/>
    <n v="1"/>
    <n v="1"/>
    <s v=""/>
  </r>
  <r>
    <x v="1"/>
    <x v="8440"/>
    <x v="0"/>
    <s v="95"/>
    <d v="2014-06-26T00:00:00"/>
    <m/>
    <d v="2014-07-03T00:00:00"/>
    <d v="2014-07-15T00:00:00"/>
    <d v="2014-07-30T00:00:00"/>
    <d v="2014-08-04T00:00:00"/>
    <x v="34"/>
    <x v="3"/>
    <n v="1"/>
    <n v="1"/>
    <n v="44"/>
  </r>
  <r>
    <x v="1"/>
    <x v="8441"/>
    <x v="0"/>
    <s v="4"/>
    <d v="2014-07-31T00:00:00"/>
    <m/>
    <d v="2014-08-06T00:00:00"/>
    <d v="2014-08-18T00:00:00"/>
    <m/>
    <m/>
    <x v="0"/>
    <x v="0"/>
    <n v="0"/>
    <n v="0"/>
    <s v=""/>
  </r>
  <r>
    <x v="1"/>
    <x v="8442"/>
    <x v="1"/>
    <s v="17"/>
    <d v="2014-08-28T00:00:00"/>
    <m/>
    <m/>
    <m/>
    <m/>
    <m/>
    <x v="0"/>
    <x v="1"/>
    <n v="0"/>
    <n v="0"/>
    <s v=""/>
  </r>
  <r>
    <x v="1"/>
    <x v="8443"/>
    <x v="0"/>
    <s v="5"/>
    <d v="2014-07-09T00:00:00"/>
    <m/>
    <d v="2014-07-16T00:00:00"/>
    <d v="2014-07-27T00:00:00"/>
    <d v="2014-08-11T00:00:00"/>
    <d v="2014-08-16T00:00:00"/>
    <x v="32"/>
    <x v="3"/>
    <n v="1"/>
    <n v="1"/>
    <n v="43"/>
  </r>
  <r>
    <x v="1"/>
    <x v="8444"/>
    <x v="0"/>
    <s v="5"/>
    <d v="2014-07-05T00:00:00"/>
    <m/>
    <d v="2014-07-11T00:00:00"/>
    <d v="2014-07-27T00:00:00"/>
    <d v="2014-08-13T00:00:00"/>
    <d v="2014-08-22T00:00:00"/>
    <x v="52"/>
    <x v="3"/>
    <n v="1"/>
    <n v="1"/>
    <n v="56"/>
  </r>
  <r>
    <x v="1"/>
    <x v="8445"/>
    <x v="1"/>
    <s v="12"/>
    <d v="2014-08-04T00:00:00"/>
    <m/>
    <d v="2014-08-13T00:00:00"/>
    <d v="2014-08-30T00:00:00"/>
    <m/>
    <m/>
    <x v="0"/>
    <x v="0"/>
    <n v="0"/>
    <n v="0"/>
    <s v=""/>
  </r>
  <r>
    <x v="1"/>
    <x v="8446"/>
    <x v="1"/>
    <s v="6"/>
    <d v="2014-07-23T00:00:00"/>
    <m/>
    <d v="2014-07-31T00:00:00"/>
    <d v="2014-08-17T00:00:00"/>
    <m/>
    <m/>
    <x v="0"/>
    <x v="0"/>
    <n v="0"/>
    <n v="0"/>
    <s v=""/>
  </r>
  <r>
    <x v="1"/>
    <x v="8447"/>
    <x v="1"/>
    <s v="21"/>
    <d v="2014-07-02T00:00:00"/>
    <m/>
    <d v="2014-07-08T00:00:00"/>
    <d v="2014-07-18T00:00:00"/>
    <d v="2014-08-12T00:00:00"/>
    <d v="2014-08-21T00:00:00"/>
    <x v="52"/>
    <x v="3"/>
    <n v="1"/>
    <n v="1"/>
    <n v="59"/>
  </r>
  <r>
    <x v="1"/>
    <x v="8448"/>
    <x v="0"/>
    <s v="94"/>
    <d v="2014-08-25T00:00:00"/>
    <m/>
    <d v="2014-08-30T00:00:00"/>
    <m/>
    <m/>
    <m/>
    <x v="0"/>
    <x v="5"/>
    <n v="0"/>
    <n v="0"/>
    <s v=""/>
  </r>
  <r>
    <x v="1"/>
    <x v="8449"/>
    <x v="0"/>
    <s v="19"/>
    <d v="2014-06-20T00:00:00"/>
    <m/>
    <d v="2014-06-29T00:00:00"/>
    <d v="2014-07-11T00:00:00"/>
    <d v="2014-08-04T00:00:00"/>
    <d v="2014-08-10T00:00:00"/>
    <x v="33"/>
    <x v="3"/>
    <n v="1"/>
    <n v="1"/>
    <n v="59"/>
  </r>
  <r>
    <x v="1"/>
    <x v="8450"/>
    <x v="1"/>
    <s v="17"/>
    <d v="2014-07-22T00:00:00"/>
    <m/>
    <d v="2014-07-27T00:00:00"/>
    <d v="2014-08-12T00:00:00"/>
    <m/>
    <m/>
    <x v="0"/>
    <x v="0"/>
    <n v="0"/>
    <n v="0"/>
    <s v=""/>
  </r>
  <r>
    <x v="1"/>
    <x v="8451"/>
    <x v="0"/>
    <s v="21"/>
    <d v="2014-07-31T00:00:00"/>
    <m/>
    <d v="2014-08-09T00:00:00"/>
    <d v="2014-08-24T00:00:00"/>
    <m/>
    <m/>
    <x v="0"/>
    <x v="0"/>
    <n v="0"/>
    <n v="0"/>
    <s v=""/>
  </r>
  <r>
    <x v="1"/>
    <x v="8452"/>
    <x v="0"/>
    <s v="5"/>
    <d v="2014-08-12T00:00:00"/>
    <m/>
    <d v="2014-08-17T00:00:00"/>
    <m/>
    <m/>
    <m/>
    <x v="0"/>
    <x v="5"/>
    <n v="0"/>
    <n v="0"/>
    <s v=""/>
  </r>
  <r>
    <x v="1"/>
    <x v="8453"/>
    <x v="1"/>
    <s v="5"/>
    <d v="2014-06-29T00:00:00"/>
    <m/>
    <d v="2014-07-05T00:00:00"/>
    <d v="2014-07-15T00:00:00"/>
    <d v="2014-08-05T00:00:00"/>
    <d v="2014-08-12T00:00:00"/>
    <x v="45"/>
    <x v="3"/>
    <n v="1"/>
    <n v="1"/>
    <n v="49"/>
  </r>
  <r>
    <x v="1"/>
    <x v="8454"/>
    <x v="0"/>
    <s v="20"/>
    <d v="2014-07-15T00:00:00"/>
    <m/>
    <d v="2014-07-20T00:00:00"/>
    <d v="2014-08-08T00:00:00"/>
    <d v="2014-08-25T00:00:00"/>
    <d v="2014-08-30T00:00:00"/>
    <x v="0"/>
    <x v="4"/>
    <n v="1"/>
    <n v="1"/>
    <s v=""/>
  </r>
  <r>
    <x v="1"/>
    <x v="8455"/>
    <x v="0"/>
    <s v="15"/>
    <d v="2014-07-17T00:00:00"/>
    <m/>
    <d v="2014-07-22T00:00:00"/>
    <d v="2014-08-07T00:00:00"/>
    <d v="2014-08-29T00:00:00"/>
    <m/>
    <x v="0"/>
    <x v="2"/>
    <n v="0"/>
    <n v="1"/>
    <s v=""/>
  </r>
  <r>
    <x v="1"/>
    <x v="8456"/>
    <x v="1"/>
    <s v="1"/>
    <d v="2014-05-31T00:00:00"/>
    <m/>
    <d v="2014-06-05T00:00:00"/>
    <d v="2014-06-21T00:00:00"/>
    <d v="2014-07-18T00:00:00"/>
    <d v="2014-07-25T00:00:00"/>
    <x v="58"/>
    <x v="3"/>
    <n v="1"/>
    <n v="1"/>
    <n v="64"/>
  </r>
  <r>
    <x v="1"/>
    <x v="8457"/>
    <x v="0"/>
    <s v="21"/>
    <d v="2014-07-08T00:00:00"/>
    <m/>
    <d v="2014-07-17T00:00:00"/>
    <d v="2014-08-05T00:00:00"/>
    <d v="2014-08-30T00:00:00"/>
    <m/>
    <x v="0"/>
    <x v="2"/>
    <n v="0"/>
    <n v="1"/>
    <s v=""/>
  </r>
  <r>
    <x v="1"/>
    <x v="8458"/>
    <x v="0"/>
    <s v="24"/>
    <d v="2014-07-15T00:00:00"/>
    <m/>
    <d v="2014-07-23T00:00:00"/>
    <d v="2014-08-03T00:00:00"/>
    <d v="2014-08-27T00:00:00"/>
    <m/>
    <x v="0"/>
    <x v="2"/>
    <n v="0"/>
    <n v="1"/>
    <s v=""/>
  </r>
  <r>
    <x v="1"/>
    <x v="8459"/>
    <x v="0"/>
    <s v="97"/>
    <d v="2014-08-12T00:00:00"/>
    <m/>
    <d v="2014-08-21T00:00:00"/>
    <m/>
    <m/>
    <m/>
    <x v="0"/>
    <x v="5"/>
    <n v="0"/>
    <n v="0"/>
    <s v=""/>
  </r>
  <r>
    <x v="1"/>
    <x v="8460"/>
    <x v="0"/>
    <s v="2"/>
    <d v="2014-06-25T00:00:00"/>
    <m/>
    <d v="2014-06-30T00:00:00"/>
    <d v="2014-07-13T00:00:00"/>
    <d v="2014-08-04T00:00:00"/>
    <d v="2014-08-13T00:00:00"/>
    <x v="32"/>
    <x v="3"/>
    <n v="1"/>
    <n v="1"/>
    <n v="57"/>
  </r>
  <r>
    <x v="1"/>
    <x v="8461"/>
    <x v="0"/>
    <s v="13"/>
    <d v="2014-06-24T00:00:00"/>
    <m/>
    <d v="2014-07-03T00:00:00"/>
    <d v="2014-07-17T00:00:00"/>
    <d v="2014-08-01T00:00:00"/>
    <d v="2014-08-08T00:00:00"/>
    <x v="56"/>
    <x v="3"/>
    <n v="1"/>
    <n v="1"/>
    <n v="50"/>
  </r>
  <r>
    <x v="1"/>
    <x v="8462"/>
    <x v="1"/>
    <s v="10"/>
    <d v="2014-06-18T00:00:00"/>
    <m/>
    <d v="2014-06-24T00:00:00"/>
    <d v="2014-07-08T00:00:00"/>
    <d v="2014-07-24T00:00:00"/>
    <d v="2014-08-02T00:00:00"/>
    <x v="55"/>
    <x v="3"/>
    <n v="1"/>
    <n v="1"/>
    <n v="53"/>
  </r>
  <r>
    <x v="1"/>
    <x v="8463"/>
    <x v="0"/>
    <s v="23"/>
    <d v="2014-08-22T00:00:00"/>
    <m/>
    <d v="2014-08-30T00:00:00"/>
    <m/>
    <m/>
    <m/>
    <x v="0"/>
    <x v="5"/>
    <n v="0"/>
    <n v="0"/>
    <s v=""/>
  </r>
  <r>
    <x v="1"/>
    <x v="8464"/>
    <x v="1"/>
    <s v="19"/>
    <d v="2014-06-02T00:00:00"/>
    <m/>
    <d v="2014-06-08T00:00:00"/>
    <d v="2014-06-27T00:00:00"/>
    <d v="2014-07-23T00:00:00"/>
    <d v="2014-07-31T00:00:00"/>
    <x v="34"/>
    <x v="3"/>
    <n v="1"/>
    <n v="1"/>
    <n v="68"/>
  </r>
  <r>
    <x v="1"/>
    <x v="8465"/>
    <x v="0"/>
    <s v="2"/>
    <d v="2014-06-19T00:00:00"/>
    <m/>
    <d v="2014-06-26T00:00:00"/>
    <d v="2014-07-07T00:00:00"/>
    <d v="2014-07-23T00:00:00"/>
    <d v="2014-07-30T00:00:00"/>
    <x v="57"/>
    <x v="3"/>
    <n v="1"/>
    <n v="1"/>
    <n v="46"/>
  </r>
  <r>
    <x v="1"/>
    <x v="8466"/>
    <x v="1"/>
    <s v="2"/>
    <d v="2014-06-19T00:00:00"/>
    <m/>
    <d v="2014-06-28T00:00:00"/>
    <d v="2014-07-16T00:00:00"/>
    <d v="2014-08-07T00:00:00"/>
    <d v="2014-08-13T00:00:00"/>
    <x v="32"/>
    <x v="3"/>
    <n v="1"/>
    <n v="1"/>
    <n v="63"/>
  </r>
  <r>
    <x v="1"/>
    <x v="8467"/>
    <x v="1"/>
    <s v="24"/>
    <d v="2014-08-26T00:00:00"/>
    <m/>
    <m/>
    <m/>
    <m/>
    <m/>
    <x v="0"/>
    <x v="1"/>
    <n v="0"/>
    <n v="0"/>
    <s v=""/>
  </r>
  <r>
    <x v="1"/>
    <x v="8468"/>
    <x v="1"/>
    <s v="96"/>
    <d v="2014-07-01T00:00:00"/>
    <m/>
    <d v="2014-07-09T00:00:00"/>
    <d v="2014-07-20T00:00:00"/>
    <d v="2014-08-16T00:00:00"/>
    <d v="2014-08-23T00:00:00"/>
    <x v="43"/>
    <x v="3"/>
    <n v="1"/>
    <n v="1"/>
    <n v="59"/>
  </r>
  <r>
    <x v="1"/>
    <x v="8469"/>
    <x v="0"/>
    <s v="97"/>
    <d v="2014-08-05T00:00:00"/>
    <m/>
    <d v="2014-08-12T00:00:00"/>
    <d v="2014-08-29T00:00:00"/>
    <m/>
    <m/>
    <x v="0"/>
    <x v="0"/>
    <n v="0"/>
    <n v="0"/>
    <s v=""/>
  </r>
  <r>
    <x v="1"/>
    <x v="8470"/>
    <x v="0"/>
    <s v="95"/>
    <d v="2014-07-02T00:00:00"/>
    <m/>
    <d v="2014-07-07T00:00:00"/>
    <d v="2014-07-22T00:00:00"/>
    <d v="2014-08-07T00:00:00"/>
    <d v="2014-08-13T00:00:00"/>
    <x v="47"/>
    <x v="3"/>
    <n v="1"/>
    <n v="1"/>
    <n v="49"/>
  </r>
  <r>
    <x v="1"/>
    <x v="8471"/>
    <x v="1"/>
    <s v="96"/>
    <d v="2014-08-07T00:00:00"/>
    <m/>
    <d v="2014-08-13T00:00:00"/>
    <d v="2014-08-24T00:00:00"/>
    <m/>
    <m/>
    <x v="0"/>
    <x v="0"/>
    <n v="0"/>
    <n v="0"/>
    <s v=""/>
  </r>
  <r>
    <x v="1"/>
    <x v="8472"/>
    <x v="1"/>
    <s v="9"/>
    <d v="2014-07-20T00:00:00"/>
    <m/>
    <d v="2014-07-29T00:00:00"/>
    <d v="2014-08-09T00:00:00"/>
    <m/>
    <m/>
    <x v="0"/>
    <x v="0"/>
    <n v="0"/>
    <n v="0"/>
    <s v=""/>
  </r>
  <r>
    <x v="1"/>
    <x v="8473"/>
    <x v="0"/>
    <s v="12"/>
    <d v="2014-07-13T00:00:00"/>
    <m/>
    <d v="2014-07-19T00:00:00"/>
    <d v="2014-08-01T00:00:00"/>
    <d v="2014-08-22T00:00:00"/>
    <d v="2014-08-29T00:00:00"/>
    <x v="0"/>
    <x v="4"/>
    <n v="1"/>
    <n v="1"/>
    <s v=""/>
  </r>
  <r>
    <x v="1"/>
    <x v="8474"/>
    <x v="0"/>
    <s v="20"/>
    <d v="2014-07-22T00:00:00"/>
    <m/>
    <d v="2014-07-28T00:00:00"/>
    <d v="2014-08-08T00:00:00"/>
    <d v="2014-08-23T00:00:00"/>
    <d v="2014-08-31T00:00:00"/>
    <x v="0"/>
    <x v="4"/>
    <n v="1"/>
    <n v="1"/>
    <s v=""/>
  </r>
  <r>
    <x v="1"/>
    <x v="8475"/>
    <x v="0"/>
    <s v="17"/>
    <d v="2014-07-15T00:00:00"/>
    <m/>
    <d v="2014-07-24T00:00:00"/>
    <d v="2014-08-04T00:00:00"/>
    <d v="2014-08-29T00:00:00"/>
    <m/>
    <x v="0"/>
    <x v="2"/>
    <n v="0"/>
    <n v="1"/>
    <s v=""/>
  </r>
  <r>
    <x v="1"/>
    <x v="8476"/>
    <x v="0"/>
    <s v="11"/>
    <d v="2014-07-13T00:00:00"/>
    <m/>
    <d v="2014-07-21T00:00:00"/>
    <d v="2014-08-01T00:00:00"/>
    <d v="2014-08-29T00:00:00"/>
    <m/>
    <x v="0"/>
    <x v="2"/>
    <n v="0"/>
    <n v="1"/>
    <s v=""/>
  </r>
  <r>
    <x v="1"/>
    <x v="8477"/>
    <x v="1"/>
    <s v="6"/>
    <d v="2014-07-07T00:00:00"/>
    <m/>
    <d v="2014-07-13T00:00:00"/>
    <d v="2014-07-27T00:00:00"/>
    <d v="2014-08-17T00:00:00"/>
    <d v="2014-08-23T00:00:00"/>
    <x v="49"/>
    <x v="3"/>
    <n v="1"/>
    <n v="1"/>
    <n v="52"/>
  </r>
  <r>
    <x v="1"/>
    <x v="8478"/>
    <x v="1"/>
    <s v="6"/>
    <d v="2014-06-12T00:00:00"/>
    <m/>
    <d v="2014-06-17T00:00:00"/>
    <d v="2014-07-01T00:00:00"/>
    <d v="2014-07-24T00:00:00"/>
    <d v="2014-07-31T00:00:00"/>
    <x v="44"/>
    <x v="3"/>
    <n v="1"/>
    <n v="1"/>
    <n v="56"/>
  </r>
  <r>
    <x v="1"/>
    <x v="8479"/>
    <x v="1"/>
    <s v="95"/>
    <d v="2014-07-30T00:00:00"/>
    <m/>
    <d v="2014-08-05T00:00:00"/>
    <d v="2014-08-16T00:00:00"/>
    <m/>
    <m/>
    <x v="0"/>
    <x v="0"/>
    <n v="0"/>
    <n v="0"/>
    <s v=""/>
  </r>
  <r>
    <x v="1"/>
    <x v="8480"/>
    <x v="0"/>
    <s v="1"/>
    <d v="2014-08-03T00:00:00"/>
    <m/>
    <d v="2014-08-11T00:00:00"/>
    <d v="2014-08-29T00:00:00"/>
    <m/>
    <m/>
    <x v="0"/>
    <x v="0"/>
    <n v="0"/>
    <n v="0"/>
    <s v=""/>
  </r>
  <r>
    <x v="1"/>
    <x v="8481"/>
    <x v="1"/>
    <s v="4"/>
    <d v="2014-05-31T00:00:00"/>
    <m/>
    <d v="2014-06-08T00:00:00"/>
    <d v="2014-06-23T00:00:00"/>
    <d v="2014-07-21T00:00:00"/>
    <d v="2014-07-29T00:00:00"/>
    <x v="58"/>
    <x v="3"/>
    <n v="1"/>
    <n v="1"/>
    <n v="64"/>
  </r>
  <r>
    <x v="1"/>
    <x v="8482"/>
    <x v="1"/>
    <s v="16"/>
    <d v="2014-06-29T00:00:00"/>
    <m/>
    <d v="2014-07-06T00:00:00"/>
    <d v="2014-07-18T00:00:00"/>
    <d v="2014-08-15T00:00:00"/>
    <d v="2014-08-24T00:00:00"/>
    <x v="52"/>
    <x v="3"/>
    <n v="1"/>
    <n v="1"/>
    <n v="62"/>
  </r>
  <r>
    <x v="1"/>
    <x v="8483"/>
    <x v="0"/>
    <s v="4"/>
    <d v="2014-07-26T00:00:00"/>
    <m/>
    <d v="2014-08-03T00:00:00"/>
    <d v="2014-08-21T00:00:00"/>
    <m/>
    <m/>
    <x v="0"/>
    <x v="0"/>
    <n v="0"/>
    <n v="0"/>
    <s v=""/>
  </r>
  <r>
    <x v="1"/>
    <x v="8484"/>
    <x v="0"/>
    <s v="23"/>
    <d v="2014-08-13T00:00:00"/>
    <m/>
    <d v="2014-08-21T00:00:00"/>
    <m/>
    <m/>
    <m/>
    <x v="0"/>
    <x v="5"/>
    <n v="0"/>
    <n v="0"/>
    <s v=""/>
  </r>
  <r>
    <x v="1"/>
    <x v="8485"/>
    <x v="0"/>
    <s v="22"/>
    <d v="2014-08-20T00:00:00"/>
    <m/>
    <d v="2014-08-29T00:00:00"/>
    <m/>
    <m/>
    <m/>
    <x v="0"/>
    <x v="5"/>
    <n v="0"/>
    <n v="0"/>
    <s v=""/>
  </r>
  <r>
    <x v="1"/>
    <x v="8486"/>
    <x v="1"/>
    <s v="98"/>
    <d v="2014-06-26T00:00:00"/>
    <m/>
    <d v="2014-07-04T00:00:00"/>
    <d v="2014-07-15T00:00:00"/>
    <d v="2014-08-11T00:00:00"/>
    <d v="2014-08-19T00:00:00"/>
    <x v="39"/>
    <x v="3"/>
    <n v="1"/>
    <n v="1"/>
    <n v="59"/>
  </r>
  <r>
    <x v="1"/>
    <x v="8487"/>
    <x v="1"/>
    <s v="2"/>
    <d v="2014-07-11T00:00:00"/>
    <m/>
    <d v="2014-07-19T00:00:00"/>
    <d v="2014-08-06T00:00:00"/>
    <d v="2014-08-26T00:00:00"/>
    <d v="2014-08-31T00:00:00"/>
    <x v="0"/>
    <x v="4"/>
    <n v="1"/>
    <n v="1"/>
    <s v=""/>
  </r>
  <r>
    <x v="1"/>
    <x v="8488"/>
    <x v="0"/>
    <s v="96"/>
    <d v="2014-05-31T00:00:00"/>
    <m/>
    <d v="2014-06-09T00:00:00"/>
    <d v="2014-06-25T00:00:00"/>
    <d v="2014-07-23T00:00:00"/>
    <d v="2014-07-31T00:00:00"/>
    <x v="44"/>
    <x v="3"/>
    <n v="1"/>
    <n v="1"/>
    <n v="68"/>
  </r>
  <r>
    <x v="1"/>
    <x v="3630"/>
    <x v="1"/>
    <s v="10"/>
    <d v="2014-01-24T00:00:00"/>
    <d v="2014-02-16T00:00:00"/>
    <m/>
    <m/>
    <m/>
    <m/>
    <x v="0"/>
    <x v="6"/>
    <n v="0"/>
    <n v="0"/>
    <s v=""/>
  </r>
  <r>
    <x v="1"/>
    <x v="8489"/>
    <x v="1"/>
    <s v="10"/>
    <d v="2014-08-24T00:00:00"/>
    <m/>
    <d v="2014-08-30T00:00:00"/>
    <m/>
    <m/>
    <m/>
    <x v="0"/>
    <x v="5"/>
    <n v="0"/>
    <n v="0"/>
    <s v=""/>
  </r>
  <r>
    <x v="1"/>
    <x v="8490"/>
    <x v="1"/>
    <s v="94"/>
    <d v="2014-06-07T00:00:00"/>
    <m/>
    <d v="2014-06-15T00:00:00"/>
    <d v="2014-06-25T00:00:00"/>
    <d v="2014-07-24T00:00:00"/>
    <d v="2014-08-02T00:00:00"/>
    <x v="55"/>
    <x v="3"/>
    <n v="1"/>
    <n v="1"/>
    <n v="64"/>
  </r>
  <r>
    <x v="1"/>
    <x v="8491"/>
    <x v="1"/>
    <s v="20"/>
    <d v="2014-08-17T00:00:00"/>
    <m/>
    <d v="2014-08-23T00:00:00"/>
    <m/>
    <m/>
    <m/>
    <x v="0"/>
    <x v="5"/>
    <n v="0"/>
    <n v="0"/>
    <s v=""/>
  </r>
  <r>
    <x v="1"/>
    <x v="8492"/>
    <x v="0"/>
    <s v="9"/>
    <d v="2014-06-30T00:00:00"/>
    <m/>
    <d v="2014-07-07T00:00:00"/>
    <d v="2014-07-25T00:00:00"/>
    <d v="2014-08-15T00:00:00"/>
    <d v="2014-08-20T00:00:00"/>
    <x v="46"/>
    <x v="3"/>
    <n v="1"/>
    <n v="1"/>
    <n v="56"/>
  </r>
  <r>
    <x v="1"/>
    <x v="8493"/>
    <x v="1"/>
    <s v="16"/>
    <d v="2014-08-05T00:00:00"/>
    <m/>
    <d v="2014-08-14T00:00:00"/>
    <d v="2014-08-31T00:00:00"/>
    <m/>
    <m/>
    <x v="0"/>
    <x v="0"/>
    <n v="0"/>
    <n v="0"/>
    <s v=""/>
  </r>
  <r>
    <x v="1"/>
    <x v="8494"/>
    <x v="1"/>
    <s v="6"/>
    <d v="2014-08-14T00:00:00"/>
    <m/>
    <d v="2014-08-20T00:00:00"/>
    <m/>
    <m/>
    <m/>
    <x v="0"/>
    <x v="5"/>
    <n v="0"/>
    <n v="0"/>
    <s v=""/>
  </r>
  <r>
    <x v="1"/>
    <x v="8495"/>
    <x v="0"/>
    <s v="10"/>
    <d v="2014-06-16T00:00:00"/>
    <m/>
    <d v="2014-06-21T00:00:00"/>
    <d v="2014-07-03T00:00:00"/>
    <d v="2014-07-21T00:00:00"/>
    <d v="2014-07-30T00:00:00"/>
    <x v="60"/>
    <x v="3"/>
    <n v="1"/>
    <n v="1"/>
    <n v="51"/>
  </r>
  <r>
    <x v="1"/>
    <x v="8496"/>
    <x v="0"/>
    <s v="19"/>
    <d v="2014-08-26T00:00:00"/>
    <m/>
    <m/>
    <m/>
    <m/>
    <m/>
    <x v="0"/>
    <x v="1"/>
    <n v="0"/>
    <n v="0"/>
    <s v=""/>
  </r>
  <r>
    <x v="1"/>
    <x v="8497"/>
    <x v="1"/>
    <s v="4"/>
    <d v="2014-07-23T00:00:00"/>
    <m/>
    <d v="2014-07-30T00:00:00"/>
    <d v="2014-08-15T00:00:00"/>
    <m/>
    <m/>
    <x v="0"/>
    <x v="0"/>
    <n v="0"/>
    <n v="0"/>
    <s v=""/>
  </r>
  <r>
    <x v="1"/>
    <x v="8498"/>
    <x v="1"/>
    <s v="15"/>
    <d v="2014-07-13T00:00:00"/>
    <m/>
    <d v="2014-07-21T00:00:00"/>
    <d v="2014-08-05T00:00:00"/>
    <d v="2014-08-25T00:00:00"/>
    <m/>
    <x v="0"/>
    <x v="2"/>
    <n v="0"/>
    <n v="1"/>
    <s v=""/>
  </r>
  <r>
    <x v="1"/>
    <x v="8499"/>
    <x v="0"/>
    <s v="13"/>
    <d v="2014-07-05T00:00:00"/>
    <m/>
    <d v="2014-07-12T00:00:00"/>
    <d v="2014-07-26T00:00:00"/>
    <d v="2014-08-23T00:00:00"/>
    <d v="2014-08-29T00:00:00"/>
    <x v="0"/>
    <x v="4"/>
    <n v="1"/>
    <n v="1"/>
    <s v=""/>
  </r>
  <r>
    <x v="1"/>
    <x v="8500"/>
    <x v="1"/>
    <s v="94"/>
    <d v="2014-07-05T00:00:00"/>
    <m/>
    <d v="2014-07-14T00:00:00"/>
    <d v="2014-08-02T00:00:00"/>
    <d v="2014-08-18T00:00:00"/>
    <d v="2014-08-24T00:00:00"/>
    <x v="0"/>
    <x v="4"/>
    <n v="1"/>
    <n v="1"/>
    <s v=""/>
  </r>
  <r>
    <x v="1"/>
    <x v="8501"/>
    <x v="1"/>
    <s v="9"/>
    <d v="2014-08-12T00:00:00"/>
    <m/>
    <d v="2014-08-17T00:00:00"/>
    <d v="2014-08-29T00:00:00"/>
    <m/>
    <m/>
    <x v="0"/>
    <x v="0"/>
    <n v="0"/>
    <n v="0"/>
    <s v=""/>
  </r>
  <r>
    <x v="1"/>
    <x v="8502"/>
    <x v="1"/>
    <s v="10"/>
    <d v="2014-06-22T00:00:00"/>
    <m/>
    <d v="2014-07-01T00:00:00"/>
    <d v="2014-07-14T00:00:00"/>
    <d v="2014-08-02T00:00:00"/>
    <d v="2014-08-08T00:00:00"/>
    <x v="37"/>
    <x v="3"/>
    <n v="1"/>
    <n v="1"/>
    <n v="54"/>
  </r>
  <r>
    <x v="1"/>
    <x v="8503"/>
    <x v="1"/>
    <s v="10"/>
    <d v="2014-06-28T00:00:00"/>
    <m/>
    <d v="2014-07-04T00:00:00"/>
    <d v="2014-07-22T00:00:00"/>
    <d v="2014-08-07T00:00:00"/>
    <d v="2014-08-14T00:00:00"/>
    <x v="31"/>
    <x v="3"/>
    <n v="1"/>
    <n v="1"/>
    <n v="56"/>
  </r>
  <r>
    <x v="1"/>
    <x v="8504"/>
    <x v="0"/>
    <s v="9"/>
    <d v="2014-06-29T00:00:00"/>
    <m/>
    <d v="2014-07-08T00:00:00"/>
    <d v="2014-07-26T00:00:00"/>
    <d v="2014-08-15T00:00:00"/>
    <d v="2014-08-22T00:00:00"/>
    <x v="49"/>
    <x v="3"/>
    <n v="1"/>
    <n v="1"/>
    <n v="60"/>
  </r>
  <r>
    <x v="1"/>
    <x v="8505"/>
    <x v="0"/>
    <s v="21"/>
    <d v="2014-07-08T00:00:00"/>
    <m/>
    <d v="2014-07-13T00:00:00"/>
    <d v="2014-07-26T00:00:00"/>
    <d v="2014-08-14T00:00:00"/>
    <d v="2014-08-19T00:00:00"/>
    <x v="49"/>
    <x v="3"/>
    <n v="1"/>
    <n v="1"/>
    <n v="51"/>
  </r>
  <r>
    <x v="1"/>
    <x v="8506"/>
    <x v="1"/>
    <s v="97"/>
    <d v="2014-07-30T00:00:00"/>
    <m/>
    <d v="2014-08-05T00:00:00"/>
    <d v="2014-08-20T00:00:00"/>
    <m/>
    <m/>
    <x v="0"/>
    <x v="0"/>
    <n v="0"/>
    <n v="0"/>
    <s v=""/>
  </r>
  <r>
    <x v="1"/>
    <x v="8507"/>
    <x v="1"/>
    <s v="24"/>
    <d v="2014-08-18T00:00:00"/>
    <m/>
    <d v="2014-08-25T00:00:00"/>
    <m/>
    <m/>
    <m/>
    <x v="0"/>
    <x v="5"/>
    <n v="0"/>
    <n v="0"/>
    <s v=""/>
  </r>
  <r>
    <x v="1"/>
    <x v="8508"/>
    <x v="0"/>
    <s v="14"/>
    <d v="2014-07-30T00:00:00"/>
    <m/>
    <d v="2014-08-05T00:00:00"/>
    <d v="2014-08-24T00:00:00"/>
    <m/>
    <m/>
    <x v="0"/>
    <x v="0"/>
    <n v="0"/>
    <n v="0"/>
    <s v=""/>
  </r>
  <r>
    <x v="1"/>
    <x v="8509"/>
    <x v="0"/>
    <s v="94"/>
    <d v="2014-08-20T00:00:00"/>
    <m/>
    <d v="2014-08-26T00:00:00"/>
    <m/>
    <m/>
    <m/>
    <x v="0"/>
    <x v="5"/>
    <n v="0"/>
    <n v="0"/>
    <s v=""/>
  </r>
  <r>
    <x v="1"/>
    <x v="8510"/>
    <x v="1"/>
    <s v="9"/>
    <d v="2014-08-24T00:00:00"/>
    <m/>
    <d v="2014-08-31T00:00:00"/>
    <m/>
    <m/>
    <m/>
    <x v="0"/>
    <x v="5"/>
    <n v="0"/>
    <n v="0"/>
    <s v=""/>
  </r>
  <r>
    <x v="1"/>
    <x v="8511"/>
    <x v="1"/>
    <s v="96"/>
    <d v="2014-07-27T00:00:00"/>
    <m/>
    <d v="2014-08-05T00:00:00"/>
    <d v="2014-08-24T00:00:00"/>
    <m/>
    <m/>
    <x v="0"/>
    <x v="0"/>
    <n v="0"/>
    <n v="0"/>
    <s v=""/>
  </r>
  <r>
    <x v="1"/>
    <x v="8512"/>
    <x v="1"/>
    <s v="4"/>
    <d v="2014-07-08T00:00:00"/>
    <m/>
    <d v="2014-07-16T00:00:00"/>
    <d v="2014-07-26T00:00:00"/>
    <d v="2014-08-11T00:00:00"/>
    <d v="2014-08-18T00:00:00"/>
    <x v="59"/>
    <x v="3"/>
    <n v="1"/>
    <n v="1"/>
    <n v="50"/>
  </r>
  <r>
    <x v="1"/>
    <x v="8513"/>
    <x v="1"/>
    <s v="3"/>
    <d v="2014-07-03T00:00:00"/>
    <m/>
    <d v="2014-07-08T00:00:00"/>
    <d v="2014-07-22T00:00:00"/>
    <d v="2014-08-08T00:00:00"/>
    <d v="2014-08-16T00:00:00"/>
    <x v="32"/>
    <x v="3"/>
    <n v="1"/>
    <n v="1"/>
    <n v="49"/>
  </r>
  <r>
    <x v="1"/>
    <x v="8514"/>
    <x v="0"/>
    <s v="7"/>
    <d v="2014-07-30T00:00:00"/>
    <m/>
    <d v="2014-08-08T00:00:00"/>
    <d v="2014-08-23T00:00:00"/>
    <m/>
    <m/>
    <x v="0"/>
    <x v="0"/>
    <n v="0"/>
    <n v="0"/>
    <s v=""/>
  </r>
  <r>
    <x v="1"/>
    <x v="8515"/>
    <x v="1"/>
    <s v="99"/>
    <d v="2014-07-12T00:00:00"/>
    <m/>
    <d v="2014-07-17T00:00:00"/>
    <d v="2014-08-05T00:00:00"/>
    <d v="2014-08-29T00:00:00"/>
    <m/>
    <x v="0"/>
    <x v="2"/>
    <n v="0"/>
    <n v="1"/>
    <s v=""/>
  </r>
  <r>
    <x v="1"/>
    <x v="8516"/>
    <x v="0"/>
    <s v="23"/>
    <d v="2014-08-31T00:00:00"/>
    <m/>
    <m/>
    <m/>
    <m/>
    <m/>
    <x v="0"/>
    <x v="1"/>
    <n v="0"/>
    <n v="0"/>
    <s v=""/>
  </r>
  <r>
    <x v="1"/>
    <x v="8517"/>
    <x v="1"/>
    <s v="15"/>
    <d v="2014-06-19T00:00:00"/>
    <m/>
    <d v="2014-06-28T00:00:00"/>
    <d v="2014-07-17T00:00:00"/>
    <d v="2014-08-06T00:00:00"/>
    <d v="2014-08-14T00:00:00"/>
    <x v="38"/>
    <x v="3"/>
    <n v="1"/>
    <n v="1"/>
    <n v="61"/>
  </r>
  <r>
    <x v="1"/>
    <x v="8518"/>
    <x v="1"/>
    <s v="95"/>
    <d v="2014-08-22T00:00:00"/>
    <m/>
    <d v="2014-08-30T00:00:00"/>
    <m/>
    <m/>
    <m/>
    <x v="0"/>
    <x v="5"/>
    <n v="0"/>
    <n v="0"/>
    <s v=""/>
  </r>
  <r>
    <x v="1"/>
    <x v="8519"/>
    <x v="1"/>
    <s v="99"/>
    <d v="2014-08-28T00:00:00"/>
    <m/>
    <m/>
    <m/>
    <m/>
    <m/>
    <x v="0"/>
    <x v="1"/>
    <n v="0"/>
    <n v="0"/>
    <s v=""/>
  </r>
  <r>
    <x v="1"/>
    <x v="8520"/>
    <x v="0"/>
    <s v="14"/>
    <d v="2014-08-02T00:00:00"/>
    <m/>
    <d v="2014-08-08T00:00:00"/>
    <d v="2014-08-25T00:00:00"/>
    <m/>
    <m/>
    <x v="0"/>
    <x v="0"/>
    <n v="0"/>
    <n v="0"/>
    <s v=""/>
  </r>
  <r>
    <x v="1"/>
    <x v="8521"/>
    <x v="0"/>
    <s v="17"/>
    <d v="2014-07-23T00:00:00"/>
    <m/>
    <d v="2014-08-01T00:00:00"/>
    <d v="2014-08-19T00:00:00"/>
    <m/>
    <m/>
    <x v="0"/>
    <x v="0"/>
    <n v="0"/>
    <n v="0"/>
    <s v=""/>
  </r>
  <r>
    <x v="1"/>
    <x v="8522"/>
    <x v="1"/>
    <s v="3"/>
    <d v="2014-07-06T00:00:00"/>
    <m/>
    <d v="2014-07-15T00:00:00"/>
    <d v="2014-08-01T00:00:00"/>
    <d v="2014-08-28T00:00:00"/>
    <m/>
    <x v="0"/>
    <x v="2"/>
    <n v="0"/>
    <n v="1"/>
    <s v=""/>
  </r>
  <r>
    <x v="1"/>
    <x v="8523"/>
    <x v="0"/>
    <s v="17"/>
    <d v="2014-06-04T00:00:00"/>
    <m/>
    <d v="2014-06-09T00:00:00"/>
    <d v="2014-06-28T00:00:00"/>
    <d v="2014-07-26T00:00:00"/>
    <d v="2014-08-02T00:00:00"/>
    <x v="34"/>
    <x v="3"/>
    <n v="1"/>
    <n v="1"/>
    <n v="66"/>
  </r>
  <r>
    <x v="1"/>
    <x v="8524"/>
    <x v="0"/>
    <s v="98"/>
    <d v="2014-07-23T00:00:00"/>
    <m/>
    <d v="2014-07-28T00:00:00"/>
    <d v="2014-08-16T00:00:00"/>
    <m/>
    <m/>
    <x v="0"/>
    <x v="0"/>
    <n v="0"/>
    <n v="0"/>
    <s v=""/>
  </r>
  <r>
    <x v="1"/>
    <x v="3673"/>
    <x v="0"/>
    <s v="98"/>
    <d v="2014-02-22T00:00:00"/>
    <d v="2014-03-10T00:00:00"/>
    <m/>
    <m/>
    <m/>
    <m/>
    <x v="0"/>
    <x v="6"/>
    <n v="0"/>
    <n v="0"/>
    <s v=""/>
  </r>
  <r>
    <x v="1"/>
    <x v="8525"/>
    <x v="1"/>
    <s v="14"/>
    <d v="2014-07-14T00:00:00"/>
    <m/>
    <d v="2014-07-23T00:00:00"/>
    <d v="2014-08-04T00:00:00"/>
    <d v="2014-08-20T00:00:00"/>
    <d v="2014-08-26T00:00:00"/>
    <x v="0"/>
    <x v="4"/>
    <n v="1"/>
    <n v="1"/>
    <s v=""/>
  </r>
  <r>
    <x v="1"/>
    <x v="8526"/>
    <x v="1"/>
    <s v="24"/>
    <d v="2014-07-20T00:00:00"/>
    <m/>
    <d v="2014-07-29T00:00:00"/>
    <d v="2014-08-08T00:00:00"/>
    <m/>
    <m/>
    <x v="0"/>
    <x v="0"/>
    <n v="0"/>
    <n v="0"/>
    <s v=""/>
  </r>
  <r>
    <x v="1"/>
    <x v="8527"/>
    <x v="0"/>
    <s v="95"/>
    <d v="2014-07-18T00:00:00"/>
    <m/>
    <d v="2014-07-26T00:00:00"/>
    <d v="2014-08-11T00:00:00"/>
    <m/>
    <m/>
    <x v="0"/>
    <x v="0"/>
    <n v="0"/>
    <n v="0"/>
    <s v=""/>
  </r>
  <r>
    <x v="1"/>
    <x v="8528"/>
    <x v="0"/>
    <s v="21"/>
    <d v="2014-08-22T00:00:00"/>
    <m/>
    <d v="2014-08-27T00:00:00"/>
    <m/>
    <m/>
    <m/>
    <x v="0"/>
    <x v="5"/>
    <n v="0"/>
    <n v="0"/>
    <s v=""/>
  </r>
  <r>
    <x v="1"/>
    <x v="8529"/>
    <x v="0"/>
    <s v="9"/>
    <d v="2014-07-28T00:00:00"/>
    <m/>
    <d v="2014-08-03T00:00:00"/>
    <d v="2014-08-19T00:00:00"/>
    <m/>
    <m/>
    <x v="0"/>
    <x v="0"/>
    <n v="0"/>
    <n v="0"/>
    <s v=""/>
  </r>
  <r>
    <x v="1"/>
    <x v="8530"/>
    <x v="0"/>
    <s v="10"/>
    <d v="2014-08-05T00:00:00"/>
    <m/>
    <d v="2014-08-11T00:00:00"/>
    <d v="2014-08-28T00:00:00"/>
    <m/>
    <m/>
    <x v="0"/>
    <x v="0"/>
    <n v="0"/>
    <n v="0"/>
    <s v=""/>
  </r>
  <r>
    <x v="1"/>
    <x v="8531"/>
    <x v="1"/>
    <s v="20"/>
    <d v="2014-07-08T00:00:00"/>
    <m/>
    <d v="2014-07-17T00:00:00"/>
    <d v="2014-08-05T00:00:00"/>
    <m/>
    <m/>
    <x v="0"/>
    <x v="0"/>
    <n v="0"/>
    <n v="0"/>
    <s v=""/>
  </r>
  <r>
    <x v="1"/>
    <x v="8532"/>
    <x v="1"/>
    <s v="20"/>
    <d v="2014-07-14T00:00:00"/>
    <m/>
    <d v="2014-07-22T00:00:00"/>
    <d v="2014-08-02T00:00:00"/>
    <d v="2014-08-23T00:00:00"/>
    <d v="2014-08-31T00:00:00"/>
    <x v="0"/>
    <x v="4"/>
    <n v="1"/>
    <n v="1"/>
    <s v=""/>
  </r>
  <r>
    <x v="1"/>
    <x v="8533"/>
    <x v="0"/>
    <s v="10"/>
    <d v="2014-06-14T00:00:00"/>
    <m/>
    <d v="2014-06-21T00:00:00"/>
    <d v="2014-07-04T00:00:00"/>
    <d v="2014-07-20T00:00:00"/>
    <d v="2014-07-29T00:00:00"/>
    <x v="44"/>
    <x v="3"/>
    <n v="1"/>
    <n v="1"/>
    <n v="54"/>
  </r>
  <r>
    <x v="1"/>
    <x v="8534"/>
    <x v="1"/>
    <s v="94"/>
    <d v="2014-08-14T00:00:00"/>
    <m/>
    <d v="2014-08-22T00:00:00"/>
    <m/>
    <m/>
    <m/>
    <x v="0"/>
    <x v="5"/>
    <n v="0"/>
    <n v="0"/>
    <s v=""/>
  </r>
  <r>
    <x v="1"/>
    <x v="8535"/>
    <x v="0"/>
    <s v="94"/>
    <d v="2014-07-24T00:00:00"/>
    <m/>
    <d v="2014-07-30T00:00:00"/>
    <d v="2014-08-14T00:00:00"/>
    <m/>
    <m/>
    <x v="0"/>
    <x v="0"/>
    <n v="0"/>
    <n v="0"/>
    <s v=""/>
  </r>
  <r>
    <x v="1"/>
    <x v="8536"/>
    <x v="1"/>
    <s v="6"/>
    <d v="2014-07-26T00:00:00"/>
    <m/>
    <d v="2014-08-04T00:00:00"/>
    <d v="2014-08-20T00:00:00"/>
    <m/>
    <m/>
    <x v="0"/>
    <x v="0"/>
    <n v="0"/>
    <n v="0"/>
    <s v=""/>
  </r>
  <r>
    <x v="1"/>
    <x v="8537"/>
    <x v="0"/>
    <s v="16"/>
    <d v="2014-06-15T00:00:00"/>
    <m/>
    <d v="2014-06-21T00:00:00"/>
    <d v="2014-07-02T00:00:00"/>
    <d v="2014-07-22T00:00:00"/>
    <d v="2014-07-29T00:00:00"/>
    <x v="60"/>
    <x v="3"/>
    <n v="1"/>
    <n v="1"/>
    <n v="52"/>
  </r>
  <r>
    <x v="1"/>
    <x v="8538"/>
    <x v="0"/>
    <s v="16"/>
    <d v="2014-07-11T00:00:00"/>
    <m/>
    <d v="2014-07-16T00:00:00"/>
    <d v="2014-07-29T00:00:00"/>
    <d v="2014-08-17T00:00:00"/>
    <d v="2014-08-22T00:00:00"/>
    <x v="42"/>
    <x v="3"/>
    <n v="1"/>
    <n v="1"/>
    <n v="51"/>
  </r>
  <r>
    <x v="1"/>
    <x v="8539"/>
    <x v="1"/>
    <s v="97"/>
    <d v="2014-07-13T00:00:00"/>
    <m/>
    <d v="2014-07-19T00:00:00"/>
    <d v="2014-08-04T00:00:00"/>
    <d v="2014-08-20T00:00:00"/>
    <d v="2014-08-29T00:00:00"/>
    <x v="0"/>
    <x v="4"/>
    <n v="1"/>
    <n v="1"/>
    <s v=""/>
  </r>
  <r>
    <x v="1"/>
    <x v="8540"/>
    <x v="0"/>
    <s v="15"/>
    <d v="2014-07-13T00:00:00"/>
    <m/>
    <d v="2014-07-18T00:00:00"/>
    <d v="2014-08-04T00:00:00"/>
    <d v="2014-08-23T00:00:00"/>
    <d v="2014-08-30T00:00:00"/>
    <x v="0"/>
    <x v="4"/>
    <n v="1"/>
    <n v="1"/>
    <s v=""/>
  </r>
  <r>
    <x v="1"/>
    <x v="8541"/>
    <x v="0"/>
    <s v="94"/>
    <d v="2014-08-11T00:00:00"/>
    <m/>
    <d v="2014-08-20T00:00:00"/>
    <m/>
    <m/>
    <m/>
    <x v="0"/>
    <x v="5"/>
    <n v="0"/>
    <n v="0"/>
    <s v=""/>
  </r>
  <r>
    <x v="1"/>
    <x v="8542"/>
    <x v="1"/>
    <s v="19"/>
    <d v="2014-06-01T00:00:00"/>
    <m/>
    <d v="2014-06-10T00:00:00"/>
    <d v="2014-06-27T00:00:00"/>
    <d v="2014-07-25T00:00:00"/>
    <d v="2014-07-30T00:00:00"/>
    <x v="44"/>
    <x v="3"/>
    <n v="1"/>
    <n v="1"/>
    <n v="67"/>
  </r>
  <r>
    <x v="1"/>
    <x v="8543"/>
    <x v="1"/>
    <s v="99"/>
    <d v="2014-07-13T00:00:00"/>
    <m/>
    <d v="2014-07-18T00:00:00"/>
    <d v="2014-08-05T00:00:00"/>
    <m/>
    <m/>
    <x v="0"/>
    <x v="0"/>
    <n v="0"/>
    <n v="0"/>
    <s v=""/>
  </r>
  <r>
    <x v="1"/>
    <x v="8544"/>
    <x v="1"/>
    <s v="17"/>
    <d v="2014-06-26T00:00:00"/>
    <m/>
    <d v="2014-07-04T00:00:00"/>
    <d v="2014-07-19T00:00:00"/>
    <d v="2014-08-14T00:00:00"/>
    <d v="2014-08-22T00:00:00"/>
    <x v="59"/>
    <x v="3"/>
    <n v="1"/>
    <n v="1"/>
    <n v="62"/>
  </r>
  <r>
    <x v="1"/>
    <x v="8545"/>
    <x v="1"/>
    <s v="7"/>
    <d v="2014-07-01T00:00:00"/>
    <m/>
    <d v="2014-07-09T00:00:00"/>
    <d v="2014-07-26T00:00:00"/>
    <d v="2014-08-15T00:00:00"/>
    <d v="2014-08-21T00:00:00"/>
    <x v="49"/>
    <x v="3"/>
    <n v="1"/>
    <n v="1"/>
    <n v="58"/>
  </r>
  <r>
    <x v="1"/>
    <x v="8546"/>
    <x v="0"/>
    <s v="19"/>
    <d v="2014-06-20T00:00:00"/>
    <m/>
    <d v="2014-06-28T00:00:00"/>
    <d v="2014-07-17T00:00:00"/>
    <d v="2014-08-10T00:00:00"/>
    <d v="2014-08-17T00:00:00"/>
    <x v="36"/>
    <x v="3"/>
    <n v="1"/>
    <n v="1"/>
    <n v="67"/>
  </r>
  <r>
    <x v="1"/>
    <x v="8547"/>
    <x v="1"/>
    <s v="10"/>
    <d v="2014-08-25T00:00:00"/>
    <m/>
    <m/>
    <m/>
    <m/>
    <m/>
    <x v="0"/>
    <x v="1"/>
    <n v="0"/>
    <n v="0"/>
    <s v=""/>
  </r>
  <r>
    <x v="1"/>
    <x v="8548"/>
    <x v="0"/>
    <s v="97"/>
    <d v="2014-06-05T00:00:00"/>
    <m/>
    <d v="2014-06-12T00:00:00"/>
    <d v="2014-06-23T00:00:00"/>
    <d v="2014-07-21T00:00:00"/>
    <d v="2014-07-28T00:00:00"/>
    <x v="58"/>
    <x v="3"/>
    <n v="1"/>
    <n v="1"/>
    <n v="59"/>
  </r>
  <r>
    <x v="1"/>
    <x v="8549"/>
    <x v="1"/>
    <s v="22"/>
    <d v="2014-07-19T00:00:00"/>
    <m/>
    <d v="2014-07-24T00:00:00"/>
    <d v="2014-08-06T00:00:00"/>
    <d v="2014-08-28T00:00:00"/>
    <m/>
    <x v="0"/>
    <x v="2"/>
    <n v="0"/>
    <n v="1"/>
    <s v=""/>
  </r>
  <r>
    <x v="1"/>
    <x v="8550"/>
    <x v="1"/>
    <s v="12"/>
    <d v="2014-08-10T00:00:00"/>
    <m/>
    <d v="2014-08-16T00:00:00"/>
    <m/>
    <m/>
    <m/>
    <x v="0"/>
    <x v="5"/>
    <n v="0"/>
    <n v="0"/>
    <s v=""/>
  </r>
  <r>
    <x v="1"/>
    <x v="8551"/>
    <x v="1"/>
    <s v="4"/>
    <d v="2014-06-21T00:00:00"/>
    <m/>
    <d v="2014-06-28T00:00:00"/>
    <d v="2014-07-11T00:00:00"/>
    <d v="2014-07-26T00:00:00"/>
    <d v="2014-08-03T00:00:00"/>
    <x v="53"/>
    <x v="3"/>
    <n v="1"/>
    <n v="1"/>
    <n v="48"/>
  </r>
  <r>
    <x v="1"/>
    <x v="8552"/>
    <x v="0"/>
    <s v="15"/>
    <d v="2014-06-14T00:00:00"/>
    <m/>
    <d v="2014-06-22T00:00:00"/>
    <d v="2014-07-03T00:00:00"/>
    <d v="2014-07-31T00:00:00"/>
    <d v="2014-08-09T00:00:00"/>
    <x v="45"/>
    <x v="3"/>
    <n v="1"/>
    <n v="1"/>
    <n v="64"/>
  </r>
  <r>
    <x v="1"/>
    <x v="8553"/>
    <x v="0"/>
    <s v="20"/>
    <d v="2014-06-21T00:00:00"/>
    <m/>
    <d v="2014-06-28T00:00:00"/>
    <d v="2014-07-12T00:00:00"/>
    <d v="2014-08-02T00:00:00"/>
    <d v="2014-08-07T00:00:00"/>
    <x v="41"/>
    <x v="3"/>
    <n v="1"/>
    <n v="1"/>
    <n v="56"/>
  </r>
  <r>
    <x v="1"/>
    <x v="8554"/>
    <x v="1"/>
    <s v="12"/>
    <d v="2014-08-01T00:00:00"/>
    <m/>
    <d v="2014-08-07T00:00:00"/>
    <d v="2014-08-25T00:00:00"/>
    <m/>
    <m/>
    <x v="0"/>
    <x v="0"/>
    <n v="0"/>
    <n v="0"/>
    <s v=""/>
  </r>
  <r>
    <x v="1"/>
    <x v="8555"/>
    <x v="0"/>
    <s v="18"/>
    <d v="2014-06-03T00:00:00"/>
    <m/>
    <d v="2014-06-12T00:00:00"/>
    <d v="2014-06-25T00:00:00"/>
    <d v="2014-07-21T00:00:00"/>
    <d v="2014-07-29T00:00:00"/>
    <x v="58"/>
    <x v="3"/>
    <n v="1"/>
    <n v="1"/>
    <n v="61"/>
  </r>
  <r>
    <x v="1"/>
    <x v="8556"/>
    <x v="1"/>
    <s v="95"/>
    <d v="2014-07-03T00:00:00"/>
    <m/>
    <d v="2014-07-08T00:00:00"/>
    <d v="2014-07-27T00:00:00"/>
    <d v="2014-08-16T00:00:00"/>
    <d v="2014-08-25T00:00:00"/>
    <x v="0"/>
    <x v="4"/>
    <n v="1"/>
    <n v="1"/>
    <s v=""/>
  </r>
  <r>
    <x v="1"/>
    <x v="8557"/>
    <x v="0"/>
    <s v="12"/>
    <d v="2014-06-18T00:00:00"/>
    <m/>
    <d v="2014-06-24T00:00:00"/>
    <d v="2014-07-13T00:00:00"/>
    <d v="2014-07-30T00:00:00"/>
    <d v="2014-08-04T00:00:00"/>
    <x v="56"/>
    <x v="3"/>
    <n v="1"/>
    <n v="1"/>
    <n v="56"/>
  </r>
  <r>
    <x v="1"/>
    <x v="8558"/>
    <x v="1"/>
    <s v="19"/>
    <d v="2014-06-18T00:00:00"/>
    <m/>
    <d v="2014-06-25T00:00:00"/>
    <d v="2014-07-10T00:00:00"/>
    <d v="2014-07-28T00:00:00"/>
    <d v="2014-08-05T00:00:00"/>
    <x v="54"/>
    <x v="3"/>
    <n v="1"/>
    <n v="1"/>
    <n v="57"/>
  </r>
  <r>
    <x v="1"/>
    <x v="8559"/>
    <x v="1"/>
    <s v="19"/>
    <d v="2014-07-28T00:00:00"/>
    <m/>
    <d v="2014-08-02T00:00:00"/>
    <d v="2014-08-13T00:00:00"/>
    <m/>
    <m/>
    <x v="0"/>
    <x v="0"/>
    <n v="0"/>
    <n v="0"/>
    <s v=""/>
  </r>
  <r>
    <x v="1"/>
    <x v="8560"/>
    <x v="1"/>
    <s v="15"/>
    <d v="2014-07-04T00:00:00"/>
    <m/>
    <d v="2014-07-10T00:00:00"/>
    <d v="2014-07-24T00:00:00"/>
    <d v="2014-08-20T00:00:00"/>
    <d v="2014-08-26T00:00:00"/>
    <x v="0"/>
    <x v="4"/>
    <n v="1"/>
    <n v="1"/>
    <s v=""/>
  </r>
  <r>
    <x v="1"/>
    <x v="8561"/>
    <x v="0"/>
    <s v="14"/>
    <d v="2014-07-14T00:00:00"/>
    <m/>
    <d v="2014-07-20T00:00:00"/>
    <d v="2014-08-04T00:00:00"/>
    <d v="2014-08-21T00:00:00"/>
    <d v="2014-08-27T00:00:00"/>
    <x v="0"/>
    <x v="4"/>
    <n v="1"/>
    <n v="1"/>
    <s v=""/>
  </r>
  <r>
    <x v="1"/>
    <x v="8562"/>
    <x v="0"/>
    <s v="20"/>
    <d v="2014-07-13T00:00:00"/>
    <m/>
    <d v="2014-07-20T00:00:00"/>
    <d v="2014-07-30T00:00:00"/>
    <d v="2014-08-24T00:00:00"/>
    <m/>
    <x v="0"/>
    <x v="2"/>
    <n v="0"/>
    <n v="1"/>
    <s v=""/>
  </r>
  <r>
    <x v="1"/>
    <x v="8563"/>
    <x v="1"/>
    <s v="16"/>
    <d v="2014-07-26T00:00:00"/>
    <m/>
    <d v="2014-08-01T00:00:00"/>
    <d v="2014-08-12T00:00:00"/>
    <m/>
    <m/>
    <x v="0"/>
    <x v="0"/>
    <n v="0"/>
    <n v="0"/>
    <s v=""/>
  </r>
  <r>
    <x v="1"/>
    <x v="8564"/>
    <x v="1"/>
    <s v="23"/>
    <d v="2014-07-13T00:00:00"/>
    <m/>
    <d v="2014-07-22T00:00:00"/>
    <d v="2014-08-01T00:00:00"/>
    <d v="2014-08-23T00:00:00"/>
    <m/>
    <x v="0"/>
    <x v="2"/>
    <n v="0"/>
    <n v="1"/>
    <s v=""/>
  </r>
  <r>
    <x v="1"/>
    <x v="8565"/>
    <x v="0"/>
    <s v="11"/>
    <d v="2014-06-18T00:00:00"/>
    <m/>
    <d v="2014-06-24T00:00:00"/>
    <d v="2014-07-06T00:00:00"/>
    <d v="2014-08-04T00:00:00"/>
    <d v="2014-08-11T00:00:00"/>
    <x v="41"/>
    <x v="3"/>
    <n v="1"/>
    <n v="1"/>
    <n v="59"/>
  </r>
  <r>
    <x v="1"/>
    <x v="8566"/>
    <x v="0"/>
    <s v="98"/>
    <d v="2014-06-01T00:00:00"/>
    <m/>
    <d v="2014-06-09T00:00:00"/>
    <d v="2014-06-26T00:00:00"/>
    <d v="2014-07-20T00:00:00"/>
    <d v="2014-07-27T00:00:00"/>
    <x v="48"/>
    <x v="3"/>
    <n v="1"/>
    <n v="1"/>
    <n v="65"/>
  </r>
  <r>
    <x v="1"/>
    <x v="8567"/>
    <x v="0"/>
    <s v="10"/>
    <d v="2014-07-29T00:00:00"/>
    <m/>
    <d v="2014-08-04T00:00:00"/>
    <d v="2014-08-18T00:00:00"/>
    <m/>
    <m/>
    <x v="0"/>
    <x v="0"/>
    <n v="0"/>
    <n v="0"/>
    <s v=""/>
  </r>
  <r>
    <x v="1"/>
    <x v="8568"/>
    <x v="0"/>
    <s v="4"/>
    <d v="2014-07-31T00:00:00"/>
    <m/>
    <d v="2014-08-09T00:00:00"/>
    <d v="2014-08-24T00:00:00"/>
    <m/>
    <m/>
    <x v="0"/>
    <x v="0"/>
    <n v="0"/>
    <n v="0"/>
    <s v=""/>
  </r>
  <r>
    <x v="1"/>
    <x v="8569"/>
    <x v="0"/>
    <s v="97"/>
    <d v="2014-08-25T00:00:00"/>
    <m/>
    <m/>
    <m/>
    <m/>
    <m/>
    <x v="0"/>
    <x v="1"/>
    <n v="0"/>
    <n v="0"/>
    <s v=""/>
  </r>
  <r>
    <x v="1"/>
    <x v="8570"/>
    <x v="0"/>
    <s v="9"/>
    <d v="2014-07-29T00:00:00"/>
    <m/>
    <d v="2014-08-03T00:00:00"/>
    <d v="2014-08-22T00:00:00"/>
    <m/>
    <m/>
    <x v="0"/>
    <x v="0"/>
    <n v="0"/>
    <n v="0"/>
    <s v=""/>
  </r>
  <r>
    <x v="1"/>
    <x v="8571"/>
    <x v="1"/>
    <s v="12"/>
    <d v="2014-08-18T00:00:00"/>
    <m/>
    <d v="2014-08-26T00:00:00"/>
    <m/>
    <m/>
    <m/>
    <x v="0"/>
    <x v="5"/>
    <n v="0"/>
    <n v="0"/>
    <s v=""/>
  </r>
  <r>
    <x v="1"/>
    <x v="8572"/>
    <x v="0"/>
    <s v="6"/>
    <d v="2014-08-08T00:00:00"/>
    <m/>
    <d v="2014-08-15T00:00:00"/>
    <d v="2014-08-27T00:00:00"/>
    <m/>
    <m/>
    <x v="0"/>
    <x v="0"/>
    <n v="0"/>
    <n v="0"/>
    <s v=""/>
  </r>
  <r>
    <x v="1"/>
    <x v="8573"/>
    <x v="0"/>
    <s v="16"/>
    <d v="2014-07-25T00:00:00"/>
    <m/>
    <d v="2014-08-02T00:00:00"/>
    <d v="2014-08-13T00:00:00"/>
    <m/>
    <m/>
    <x v="0"/>
    <x v="0"/>
    <n v="0"/>
    <n v="0"/>
    <s v=""/>
  </r>
  <r>
    <x v="1"/>
    <x v="8574"/>
    <x v="0"/>
    <s v="19"/>
    <d v="2014-08-14T00:00:00"/>
    <m/>
    <d v="2014-08-21T00:00:00"/>
    <m/>
    <m/>
    <m/>
    <x v="0"/>
    <x v="5"/>
    <n v="0"/>
    <n v="0"/>
    <s v=""/>
  </r>
  <r>
    <x v="1"/>
    <x v="8575"/>
    <x v="1"/>
    <s v="13"/>
    <d v="2014-06-12T00:00:00"/>
    <m/>
    <d v="2014-06-17T00:00:00"/>
    <d v="2014-07-01T00:00:00"/>
    <d v="2014-07-21T00:00:00"/>
    <d v="2014-07-28T00:00:00"/>
    <x v="58"/>
    <x v="3"/>
    <n v="1"/>
    <n v="1"/>
    <n v="52"/>
  </r>
  <r>
    <x v="1"/>
    <x v="8576"/>
    <x v="1"/>
    <s v="19"/>
    <d v="2014-08-23T00:00:00"/>
    <m/>
    <d v="2014-08-31T00:00:00"/>
    <m/>
    <m/>
    <m/>
    <x v="0"/>
    <x v="5"/>
    <n v="0"/>
    <n v="0"/>
    <s v=""/>
  </r>
  <r>
    <x v="1"/>
    <x v="8577"/>
    <x v="0"/>
    <s v="1"/>
    <d v="2014-06-02T00:00:00"/>
    <m/>
    <d v="2014-06-11T00:00:00"/>
    <d v="2014-06-28T00:00:00"/>
    <d v="2014-07-21T00:00:00"/>
    <d v="2014-07-30T00:00:00"/>
    <x v="48"/>
    <x v="3"/>
    <n v="1"/>
    <n v="1"/>
    <n v="64"/>
  </r>
  <r>
    <x v="1"/>
    <x v="8578"/>
    <x v="1"/>
    <s v="16"/>
    <d v="2014-07-09T00:00:00"/>
    <m/>
    <d v="2014-07-18T00:00:00"/>
    <d v="2014-08-05T00:00:00"/>
    <d v="2014-08-29T00:00:00"/>
    <m/>
    <x v="0"/>
    <x v="2"/>
    <n v="0"/>
    <n v="1"/>
    <s v=""/>
  </r>
  <r>
    <x v="1"/>
    <x v="8579"/>
    <x v="1"/>
    <s v="11"/>
    <d v="2014-08-11T00:00:00"/>
    <d v="2014-08-27T00:00:00"/>
    <m/>
    <m/>
    <m/>
    <m/>
    <x v="0"/>
    <x v="6"/>
    <n v="0"/>
    <n v="0"/>
    <s v=""/>
  </r>
  <r>
    <x v="1"/>
    <x v="8580"/>
    <x v="0"/>
    <s v="23"/>
    <d v="2014-07-28T00:00:00"/>
    <m/>
    <d v="2014-08-04T00:00:00"/>
    <d v="2014-08-17T00:00:00"/>
    <m/>
    <m/>
    <x v="0"/>
    <x v="0"/>
    <n v="0"/>
    <n v="0"/>
    <s v=""/>
  </r>
  <r>
    <x v="1"/>
    <x v="8581"/>
    <x v="1"/>
    <s v="10"/>
    <d v="2014-08-28T00:00:00"/>
    <m/>
    <m/>
    <m/>
    <m/>
    <m/>
    <x v="0"/>
    <x v="1"/>
    <n v="0"/>
    <n v="0"/>
    <s v=""/>
  </r>
  <r>
    <x v="1"/>
    <x v="8582"/>
    <x v="0"/>
    <s v="3"/>
    <d v="2014-06-27T00:00:00"/>
    <m/>
    <d v="2014-07-04T00:00:00"/>
    <d v="2014-07-19T00:00:00"/>
    <d v="2014-08-17T00:00:00"/>
    <d v="2014-08-26T00:00:00"/>
    <x v="0"/>
    <x v="4"/>
    <n v="1"/>
    <n v="1"/>
    <s v=""/>
  </r>
  <r>
    <x v="1"/>
    <x v="8583"/>
    <x v="1"/>
    <s v="96"/>
    <d v="2014-08-06T00:00:00"/>
    <m/>
    <d v="2014-08-14T00:00:00"/>
    <d v="2014-08-28T00:00:00"/>
    <m/>
    <m/>
    <x v="0"/>
    <x v="0"/>
    <n v="0"/>
    <n v="0"/>
    <s v=""/>
  </r>
  <r>
    <x v="1"/>
    <x v="8584"/>
    <x v="1"/>
    <s v="5"/>
    <d v="2014-05-30T00:00:00"/>
    <m/>
    <d v="2014-06-06T00:00:00"/>
    <d v="2014-06-24T00:00:00"/>
    <d v="2014-07-23T00:00:00"/>
    <d v="2014-07-30T00:00:00"/>
    <x v="48"/>
    <x v="3"/>
    <n v="1"/>
    <n v="1"/>
    <n v="67"/>
  </r>
  <r>
    <x v="1"/>
    <x v="8585"/>
    <x v="1"/>
    <s v="13"/>
    <d v="2014-07-06T00:00:00"/>
    <m/>
    <d v="2014-07-15T00:00:00"/>
    <d v="2014-07-25T00:00:00"/>
    <d v="2014-08-19T00:00:00"/>
    <d v="2014-08-26T00:00:00"/>
    <x v="0"/>
    <x v="4"/>
    <n v="1"/>
    <n v="1"/>
    <s v=""/>
  </r>
  <r>
    <x v="1"/>
    <x v="8586"/>
    <x v="1"/>
    <s v="6"/>
    <d v="2014-07-16T00:00:00"/>
    <m/>
    <d v="2014-07-23T00:00:00"/>
    <d v="2014-08-04T00:00:00"/>
    <d v="2014-08-19T00:00:00"/>
    <d v="2014-08-25T00:00:00"/>
    <x v="42"/>
    <x v="3"/>
    <n v="1"/>
    <n v="1"/>
    <n v="46"/>
  </r>
  <r>
    <x v="1"/>
    <x v="8587"/>
    <x v="0"/>
    <s v="9"/>
    <d v="2014-08-25T00:00:00"/>
    <m/>
    <m/>
    <m/>
    <m/>
    <m/>
    <x v="0"/>
    <x v="1"/>
    <n v="0"/>
    <n v="0"/>
    <s v=""/>
  </r>
  <r>
    <x v="1"/>
    <x v="8588"/>
    <x v="0"/>
    <s v="14"/>
    <d v="2014-08-11T00:00:00"/>
    <m/>
    <d v="2014-08-20T00:00:00"/>
    <m/>
    <m/>
    <m/>
    <x v="0"/>
    <x v="5"/>
    <n v="0"/>
    <n v="0"/>
    <s v=""/>
  </r>
  <r>
    <x v="1"/>
    <x v="8589"/>
    <x v="1"/>
    <s v="95"/>
    <d v="2014-07-29T00:00:00"/>
    <m/>
    <d v="2014-08-03T00:00:00"/>
    <d v="2014-08-21T00:00:00"/>
    <m/>
    <m/>
    <x v="0"/>
    <x v="0"/>
    <n v="0"/>
    <n v="0"/>
    <s v=""/>
  </r>
  <r>
    <x v="1"/>
    <x v="8590"/>
    <x v="0"/>
    <s v="15"/>
    <d v="2014-07-19T00:00:00"/>
    <m/>
    <d v="2014-07-26T00:00:00"/>
    <d v="2014-08-13T00:00:00"/>
    <d v="2014-08-30T00:00:00"/>
    <m/>
    <x v="0"/>
    <x v="2"/>
    <n v="0"/>
    <n v="1"/>
    <s v=""/>
  </r>
  <r>
    <x v="1"/>
    <x v="8591"/>
    <x v="1"/>
    <s v="2"/>
    <d v="2014-07-27T00:00:00"/>
    <m/>
    <d v="2014-08-02T00:00:00"/>
    <d v="2014-08-12T00:00:00"/>
    <d v="2014-08-28T00:00:00"/>
    <m/>
    <x v="0"/>
    <x v="2"/>
    <n v="0"/>
    <n v="1"/>
    <s v=""/>
  </r>
  <r>
    <x v="1"/>
    <x v="8592"/>
    <x v="1"/>
    <s v="13"/>
    <d v="2014-07-13T00:00:00"/>
    <m/>
    <d v="2014-07-22T00:00:00"/>
    <d v="2014-08-02T00:00:00"/>
    <d v="2014-08-30T00:00:00"/>
    <m/>
    <x v="0"/>
    <x v="2"/>
    <n v="0"/>
    <n v="1"/>
    <s v=""/>
  </r>
  <r>
    <x v="1"/>
    <x v="8593"/>
    <x v="0"/>
    <s v="13"/>
    <d v="2014-07-25T00:00:00"/>
    <m/>
    <d v="2014-07-30T00:00:00"/>
    <d v="2014-08-13T00:00:00"/>
    <m/>
    <m/>
    <x v="0"/>
    <x v="0"/>
    <n v="0"/>
    <n v="0"/>
    <s v=""/>
  </r>
  <r>
    <x v="1"/>
    <x v="8594"/>
    <x v="1"/>
    <s v="11"/>
    <d v="2014-08-31T00:00:00"/>
    <m/>
    <m/>
    <m/>
    <m/>
    <m/>
    <x v="0"/>
    <x v="1"/>
    <n v="0"/>
    <n v="0"/>
    <s v=""/>
  </r>
  <r>
    <x v="1"/>
    <x v="8595"/>
    <x v="1"/>
    <s v="96"/>
    <d v="2014-08-12T00:00:00"/>
    <m/>
    <d v="2014-08-18T00:00:00"/>
    <m/>
    <m/>
    <m/>
    <x v="0"/>
    <x v="5"/>
    <n v="0"/>
    <n v="0"/>
    <s v=""/>
  </r>
  <r>
    <x v="1"/>
    <x v="8596"/>
    <x v="1"/>
    <s v="24"/>
    <d v="2014-08-30T00:00:00"/>
    <m/>
    <m/>
    <m/>
    <m/>
    <m/>
    <x v="0"/>
    <x v="1"/>
    <n v="0"/>
    <n v="0"/>
    <s v=""/>
  </r>
  <r>
    <x v="1"/>
    <x v="8597"/>
    <x v="0"/>
    <s v="15"/>
    <d v="2014-06-04T00:00:00"/>
    <m/>
    <d v="2014-06-09T00:00:00"/>
    <d v="2014-06-19T00:00:00"/>
    <d v="2014-07-17T00:00:00"/>
    <d v="2014-07-24T00:00:00"/>
    <x v="61"/>
    <x v="3"/>
    <n v="1"/>
    <n v="1"/>
    <n v="59"/>
  </r>
  <r>
    <x v="1"/>
    <x v="8598"/>
    <x v="0"/>
    <s v="16"/>
    <d v="2014-07-31T00:00:00"/>
    <m/>
    <d v="2014-08-08T00:00:00"/>
    <d v="2014-08-20T00:00:00"/>
    <m/>
    <m/>
    <x v="0"/>
    <x v="0"/>
    <n v="0"/>
    <n v="0"/>
    <s v=""/>
  </r>
  <r>
    <x v="1"/>
    <x v="8599"/>
    <x v="1"/>
    <s v="97"/>
    <d v="2014-07-28T00:00:00"/>
    <m/>
    <d v="2014-08-05T00:00:00"/>
    <d v="2014-08-24T00:00:00"/>
    <m/>
    <m/>
    <x v="0"/>
    <x v="0"/>
    <n v="0"/>
    <n v="0"/>
    <s v=""/>
  </r>
  <r>
    <x v="1"/>
    <x v="8600"/>
    <x v="0"/>
    <s v="18"/>
    <d v="2014-07-22T00:00:00"/>
    <m/>
    <d v="2014-07-28T00:00:00"/>
    <d v="2014-08-14T00:00:00"/>
    <m/>
    <m/>
    <x v="0"/>
    <x v="0"/>
    <n v="0"/>
    <n v="0"/>
    <s v=""/>
  </r>
  <r>
    <x v="1"/>
    <x v="8601"/>
    <x v="1"/>
    <s v="21"/>
    <d v="2014-08-05T00:00:00"/>
    <m/>
    <d v="2014-08-13T00:00:00"/>
    <d v="2014-08-30T00:00:00"/>
    <m/>
    <m/>
    <x v="0"/>
    <x v="0"/>
    <n v="0"/>
    <n v="0"/>
    <s v=""/>
  </r>
  <r>
    <x v="1"/>
    <x v="8602"/>
    <x v="0"/>
    <s v="97"/>
    <d v="2014-07-10T00:00:00"/>
    <m/>
    <d v="2014-07-19T00:00:00"/>
    <d v="2014-07-30T00:00:00"/>
    <d v="2014-08-18T00:00:00"/>
    <d v="2014-08-25T00:00:00"/>
    <x v="0"/>
    <x v="4"/>
    <n v="1"/>
    <n v="1"/>
    <s v=""/>
  </r>
  <r>
    <x v="1"/>
    <x v="8603"/>
    <x v="0"/>
    <s v="19"/>
    <d v="2014-06-21T00:00:00"/>
    <m/>
    <d v="2014-06-27T00:00:00"/>
    <d v="2014-07-15T00:00:00"/>
    <d v="2014-08-01T00:00:00"/>
    <d v="2014-08-06T00:00:00"/>
    <x v="54"/>
    <x v="3"/>
    <n v="1"/>
    <n v="1"/>
    <n v="54"/>
  </r>
  <r>
    <x v="1"/>
    <x v="8604"/>
    <x v="1"/>
    <s v="11"/>
    <d v="2014-08-17T00:00:00"/>
    <m/>
    <d v="2014-08-22T00:00:00"/>
    <m/>
    <m/>
    <m/>
    <x v="0"/>
    <x v="5"/>
    <n v="0"/>
    <n v="0"/>
    <s v=""/>
  </r>
  <r>
    <x v="1"/>
    <x v="8605"/>
    <x v="0"/>
    <s v="14"/>
    <d v="2014-07-13T00:00:00"/>
    <m/>
    <d v="2014-07-21T00:00:00"/>
    <d v="2014-08-05T00:00:00"/>
    <d v="2014-08-31T00:00:00"/>
    <m/>
    <x v="0"/>
    <x v="2"/>
    <n v="0"/>
    <n v="1"/>
    <s v=""/>
  </r>
  <r>
    <x v="1"/>
    <x v="8606"/>
    <x v="1"/>
    <s v="24"/>
    <d v="2014-06-26T00:00:00"/>
    <m/>
    <d v="2014-07-04T00:00:00"/>
    <d v="2014-07-20T00:00:00"/>
    <d v="2014-08-15T00:00:00"/>
    <d v="2014-08-23T00:00:00"/>
    <x v="0"/>
    <x v="4"/>
    <n v="1"/>
    <n v="1"/>
    <s v=""/>
  </r>
  <r>
    <x v="1"/>
    <x v="8607"/>
    <x v="0"/>
    <s v="12"/>
    <d v="2014-08-02T00:00:00"/>
    <m/>
    <d v="2014-08-09T00:00:00"/>
    <d v="2014-08-23T00:00:00"/>
    <m/>
    <m/>
    <x v="0"/>
    <x v="0"/>
    <n v="0"/>
    <n v="0"/>
    <s v=""/>
  </r>
  <r>
    <x v="1"/>
    <x v="8608"/>
    <x v="0"/>
    <s v="2"/>
    <d v="2014-08-18T00:00:00"/>
    <m/>
    <d v="2014-08-25T00:00:00"/>
    <m/>
    <m/>
    <m/>
    <x v="0"/>
    <x v="5"/>
    <n v="0"/>
    <n v="0"/>
    <s v=""/>
  </r>
  <r>
    <x v="1"/>
    <x v="8609"/>
    <x v="0"/>
    <s v="7"/>
    <d v="2014-07-24T00:00:00"/>
    <m/>
    <d v="2014-07-30T00:00:00"/>
    <d v="2014-08-18T00:00:00"/>
    <m/>
    <m/>
    <x v="0"/>
    <x v="0"/>
    <n v="0"/>
    <n v="0"/>
    <s v=""/>
  </r>
  <r>
    <x v="1"/>
    <x v="8610"/>
    <x v="1"/>
    <s v="99"/>
    <d v="2014-06-09T00:00:00"/>
    <m/>
    <d v="2014-06-14T00:00:00"/>
    <d v="2014-06-28T00:00:00"/>
    <d v="2014-07-24T00:00:00"/>
    <d v="2014-07-29T00:00:00"/>
    <x v="48"/>
    <x v="3"/>
    <n v="1"/>
    <n v="1"/>
    <n v="57"/>
  </r>
  <r>
    <x v="1"/>
    <x v="8611"/>
    <x v="0"/>
    <s v="2"/>
    <d v="2014-06-18T00:00:00"/>
    <m/>
    <d v="2014-06-27T00:00:00"/>
    <d v="2014-07-16T00:00:00"/>
    <d v="2014-08-01T00:00:00"/>
    <d v="2014-08-07T00:00:00"/>
    <x v="56"/>
    <x v="3"/>
    <n v="1"/>
    <n v="1"/>
    <n v="56"/>
  </r>
  <r>
    <x v="1"/>
    <x v="8612"/>
    <x v="0"/>
    <s v="94"/>
    <d v="2014-08-05T00:00:00"/>
    <m/>
    <d v="2014-08-10T00:00:00"/>
    <d v="2014-08-29T00:00:00"/>
    <m/>
    <m/>
    <x v="0"/>
    <x v="0"/>
    <n v="0"/>
    <n v="0"/>
    <s v=""/>
  </r>
  <r>
    <x v="1"/>
    <x v="8613"/>
    <x v="0"/>
    <s v="96"/>
    <d v="2014-07-20T00:00:00"/>
    <m/>
    <d v="2014-07-25T00:00:00"/>
    <d v="2014-08-09T00:00:00"/>
    <m/>
    <m/>
    <x v="0"/>
    <x v="0"/>
    <n v="0"/>
    <n v="0"/>
    <s v=""/>
  </r>
  <r>
    <x v="1"/>
    <x v="3757"/>
    <x v="1"/>
    <s v="8"/>
    <d v="2014-03-10T00:00:00"/>
    <d v="2014-03-20T00:00:00"/>
    <m/>
    <m/>
    <m/>
    <m/>
    <x v="0"/>
    <x v="6"/>
    <n v="0"/>
    <n v="0"/>
    <s v=""/>
  </r>
  <r>
    <x v="1"/>
    <x v="8614"/>
    <x v="0"/>
    <s v="7"/>
    <d v="2014-08-09T00:00:00"/>
    <m/>
    <d v="2014-08-14T00:00:00"/>
    <d v="2014-08-30T00:00:00"/>
    <m/>
    <m/>
    <x v="0"/>
    <x v="0"/>
    <n v="0"/>
    <n v="0"/>
    <s v=""/>
  </r>
  <r>
    <x v="1"/>
    <x v="8615"/>
    <x v="1"/>
    <s v="8"/>
    <d v="2014-06-03T00:00:00"/>
    <d v="2014-07-01T00:00:00"/>
    <m/>
    <m/>
    <m/>
    <m/>
    <x v="0"/>
    <x v="6"/>
    <n v="0"/>
    <n v="0"/>
    <s v=""/>
  </r>
  <r>
    <x v="1"/>
    <x v="8616"/>
    <x v="1"/>
    <s v="3"/>
    <d v="2014-06-24T00:00:00"/>
    <m/>
    <d v="2014-07-03T00:00:00"/>
    <d v="2014-07-18T00:00:00"/>
    <d v="2014-08-12T00:00:00"/>
    <d v="2014-08-20T00:00:00"/>
    <x v="43"/>
    <x v="3"/>
    <n v="1"/>
    <n v="1"/>
    <n v="66"/>
  </r>
  <r>
    <x v="1"/>
    <x v="8617"/>
    <x v="1"/>
    <s v="10"/>
    <d v="2014-06-11T00:00:00"/>
    <m/>
    <d v="2014-06-17T00:00:00"/>
    <d v="2014-06-28T00:00:00"/>
    <d v="2014-07-22T00:00:00"/>
    <d v="2014-07-27T00:00:00"/>
    <x v="51"/>
    <x v="3"/>
    <n v="1"/>
    <n v="1"/>
    <n v="51"/>
  </r>
  <r>
    <x v="1"/>
    <x v="8618"/>
    <x v="1"/>
    <s v="10"/>
    <d v="2014-08-26T00:00:00"/>
    <m/>
    <m/>
    <m/>
    <m/>
    <m/>
    <x v="0"/>
    <x v="1"/>
    <n v="0"/>
    <n v="0"/>
    <s v=""/>
  </r>
  <r>
    <x v="1"/>
    <x v="8619"/>
    <x v="0"/>
    <s v="12"/>
    <d v="2014-06-12T00:00:00"/>
    <m/>
    <d v="2014-06-19T00:00:00"/>
    <d v="2014-07-04T00:00:00"/>
    <d v="2014-07-23T00:00:00"/>
    <d v="2014-07-28T00:00:00"/>
    <x v="58"/>
    <x v="3"/>
    <n v="1"/>
    <n v="1"/>
    <n v="52"/>
  </r>
  <r>
    <x v="1"/>
    <x v="8620"/>
    <x v="0"/>
    <s v="11"/>
    <d v="2014-06-17T00:00:00"/>
    <m/>
    <d v="2014-06-24T00:00:00"/>
    <d v="2014-07-09T00:00:00"/>
    <d v="2014-07-24T00:00:00"/>
    <d v="2014-08-01T00:00:00"/>
    <x v="44"/>
    <x v="3"/>
    <n v="1"/>
    <n v="1"/>
    <n v="51"/>
  </r>
  <r>
    <x v="1"/>
    <x v="8621"/>
    <x v="1"/>
    <s v="19"/>
    <d v="2014-06-19T00:00:00"/>
    <m/>
    <d v="2014-06-26T00:00:00"/>
    <d v="2014-07-10T00:00:00"/>
    <d v="2014-08-03T00:00:00"/>
    <d v="2014-08-11T00:00:00"/>
    <x v="33"/>
    <x v="3"/>
    <n v="1"/>
    <n v="1"/>
    <n v="60"/>
  </r>
  <r>
    <x v="1"/>
    <x v="8622"/>
    <x v="1"/>
    <s v="20"/>
    <d v="2014-08-30T00:00:00"/>
    <m/>
    <m/>
    <m/>
    <m/>
    <m/>
    <x v="0"/>
    <x v="1"/>
    <n v="0"/>
    <n v="0"/>
    <s v=""/>
  </r>
  <r>
    <x v="1"/>
    <x v="8623"/>
    <x v="0"/>
    <s v="24"/>
    <d v="2014-06-10T00:00:00"/>
    <m/>
    <d v="2014-06-17T00:00:00"/>
    <d v="2014-07-04T00:00:00"/>
    <d v="2014-07-29T00:00:00"/>
    <d v="2014-08-05T00:00:00"/>
    <x v="56"/>
    <x v="3"/>
    <n v="1"/>
    <n v="1"/>
    <n v="64"/>
  </r>
  <r>
    <x v="1"/>
    <x v="8624"/>
    <x v="0"/>
    <s v="6"/>
    <d v="2014-06-10T00:00:00"/>
    <m/>
    <d v="2014-06-17T00:00:00"/>
    <d v="2014-06-30T00:00:00"/>
    <d v="2014-07-19T00:00:00"/>
    <d v="2014-07-25T00:00:00"/>
    <x v="58"/>
    <x v="3"/>
    <n v="1"/>
    <n v="1"/>
    <n v="54"/>
  </r>
  <r>
    <x v="1"/>
    <x v="8625"/>
    <x v="0"/>
    <s v="16"/>
    <d v="2014-06-17T00:00:00"/>
    <m/>
    <d v="2014-06-26T00:00:00"/>
    <d v="2014-07-07T00:00:00"/>
    <d v="2014-07-29T00:00:00"/>
    <d v="2014-08-06T00:00:00"/>
    <x v="50"/>
    <x v="3"/>
    <n v="1"/>
    <n v="1"/>
    <n v="56"/>
  </r>
  <r>
    <x v="1"/>
    <x v="8626"/>
    <x v="0"/>
    <s v="5"/>
    <d v="2014-07-22T00:00:00"/>
    <m/>
    <d v="2014-07-29T00:00:00"/>
    <d v="2014-08-09T00:00:00"/>
    <d v="2014-08-29T00:00:00"/>
    <m/>
    <x v="0"/>
    <x v="2"/>
    <n v="0"/>
    <n v="1"/>
    <s v=""/>
  </r>
  <r>
    <x v="1"/>
    <x v="8627"/>
    <x v="1"/>
    <s v="23"/>
    <d v="2014-07-25T00:00:00"/>
    <m/>
    <d v="2014-08-01T00:00:00"/>
    <d v="2014-08-14T00:00:00"/>
    <m/>
    <m/>
    <x v="0"/>
    <x v="0"/>
    <n v="0"/>
    <n v="0"/>
    <s v=""/>
  </r>
  <r>
    <x v="1"/>
    <x v="8628"/>
    <x v="1"/>
    <s v="15"/>
    <d v="2014-07-01T00:00:00"/>
    <m/>
    <d v="2014-07-08T00:00:00"/>
    <d v="2014-07-23T00:00:00"/>
    <d v="2014-08-08T00:00:00"/>
    <d v="2014-08-14T00:00:00"/>
    <x v="47"/>
    <x v="3"/>
    <n v="1"/>
    <n v="1"/>
    <n v="50"/>
  </r>
  <r>
    <x v="1"/>
    <x v="8629"/>
    <x v="0"/>
    <s v="15"/>
    <d v="2014-07-28T00:00:00"/>
    <m/>
    <d v="2014-08-06T00:00:00"/>
    <d v="2014-08-17T00:00:00"/>
    <m/>
    <m/>
    <x v="0"/>
    <x v="0"/>
    <n v="0"/>
    <n v="0"/>
    <s v=""/>
  </r>
  <r>
    <x v="1"/>
    <x v="8630"/>
    <x v="1"/>
    <s v="9"/>
    <d v="2014-08-21T00:00:00"/>
    <m/>
    <d v="2014-08-27T00:00:00"/>
    <m/>
    <m/>
    <m/>
    <x v="0"/>
    <x v="5"/>
    <n v="0"/>
    <n v="0"/>
    <s v=""/>
  </r>
  <r>
    <x v="1"/>
    <x v="8631"/>
    <x v="0"/>
    <s v="13"/>
    <d v="2014-06-17T00:00:00"/>
    <m/>
    <d v="2014-06-26T00:00:00"/>
    <d v="2014-07-15T00:00:00"/>
    <d v="2014-07-31T00:00:00"/>
    <d v="2014-08-09T00:00:00"/>
    <x v="33"/>
    <x v="3"/>
    <n v="1"/>
    <n v="1"/>
    <n v="62"/>
  </r>
  <r>
    <x v="1"/>
    <x v="8632"/>
    <x v="0"/>
    <s v="16"/>
    <d v="2014-07-22T00:00:00"/>
    <m/>
    <d v="2014-07-28T00:00:00"/>
    <d v="2014-08-07T00:00:00"/>
    <m/>
    <m/>
    <x v="0"/>
    <x v="0"/>
    <n v="0"/>
    <n v="0"/>
    <s v=""/>
  </r>
  <r>
    <x v="1"/>
    <x v="8633"/>
    <x v="1"/>
    <s v="16"/>
    <d v="2014-06-20T00:00:00"/>
    <m/>
    <d v="2014-06-27T00:00:00"/>
    <d v="2014-07-10T00:00:00"/>
    <d v="2014-08-08T00:00:00"/>
    <d v="2014-08-15T00:00:00"/>
    <x v="32"/>
    <x v="3"/>
    <n v="1"/>
    <n v="1"/>
    <n v="62"/>
  </r>
  <r>
    <x v="1"/>
    <x v="8634"/>
    <x v="0"/>
    <s v="10"/>
    <d v="2014-08-09T00:00:00"/>
    <m/>
    <d v="2014-08-15T00:00:00"/>
    <d v="2014-08-29T00:00:00"/>
    <m/>
    <m/>
    <x v="0"/>
    <x v="0"/>
    <n v="0"/>
    <n v="0"/>
    <s v=""/>
  </r>
  <r>
    <x v="1"/>
    <x v="8635"/>
    <x v="0"/>
    <s v="17"/>
    <d v="2014-06-25T00:00:00"/>
    <m/>
    <d v="2014-07-02T00:00:00"/>
    <d v="2014-07-18T00:00:00"/>
    <d v="2014-08-16T00:00:00"/>
    <d v="2014-08-22T00:00:00"/>
    <x v="43"/>
    <x v="3"/>
    <n v="1"/>
    <n v="1"/>
    <n v="65"/>
  </r>
  <r>
    <x v="1"/>
    <x v="8636"/>
    <x v="0"/>
    <s v="99"/>
    <d v="2014-08-25T00:00:00"/>
    <m/>
    <m/>
    <m/>
    <m/>
    <m/>
    <x v="0"/>
    <x v="1"/>
    <n v="0"/>
    <n v="0"/>
    <s v=""/>
  </r>
  <r>
    <x v="1"/>
    <x v="8637"/>
    <x v="0"/>
    <s v="98"/>
    <d v="2014-08-16T00:00:00"/>
    <m/>
    <d v="2014-08-24T00:00:00"/>
    <m/>
    <m/>
    <m/>
    <x v="0"/>
    <x v="5"/>
    <n v="0"/>
    <n v="0"/>
    <s v=""/>
  </r>
  <r>
    <x v="1"/>
    <x v="8638"/>
    <x v="1"/>
    <s v="95"/>
    <d v="2014-06-19T00:00:00"/>
    <m/>
    <d v="2014-06-26T00:00:00"/>
    <d v="2014-07-11T00:00:00"/>
    <d v="2014-07-31T00:00:00"/>
    <d v="2014-08-05T00:00:00"/>
    <x v="54"/>
    <x v="3"/>
    <n v="1"/>
    <n v="1"/>
    <n v="56"/>
  </r>
  <r>
    <x v="1"/>
    <x v="8639"/>
    <x v="1"/>
    <s v="18"/>
    <d v="2014-08-09T00:00:00"/>
    <m/>
    <d v="2014-08-15T00:00:00"/>
    <d v="2014-08-27T00:00:00"/>
    <m/>
    <m/>
    <x v="0"/>
    <x v="0"/>
    <n v="0"/>
    <n v="0"/>
    <s v=""/>
  </r>
  <r>
    <x v="1"/>
    <x v="8640"/>
    <x v="1"/>
    <s v="5"/>
    <d v="2014-08-29T00:00:00"/>
    <m/>
    <m/>
    <m/>
    <m/>
    <m/>
    <x v="0"/>
    <x v="1"/>
    <n v="0"/>
    <n v="0"/>
    <s v=""/>
  </r>
  <r>
    <x v="1"/>
    <x v="8641"/>
    <x v="0"/>
    <s v="12"/>
    <d v="2014-08-25T00:00:00"/>
    <m/>
    <d v="2014-08-31T00:00:00"/>
    <m/>
    <m/>
    <m/>
    <x v="0"/>
    <x v="5"/>
    <n v="0"/>
    <n v="0"/>
    <s v=""/>
  </r>
  <r>
    <x v="1"/>
    <x v="8642"/>
    <x v="1"/>
    <s v="12"/>
    <d v="2014-07-03T00:00:00"/>
    <m/>
    <d v="2014-07-10T00:00:00"/>
    <d v="2014-07-20T00:00:00"/>
    <d v="2014-08-15T00:00:00"/>
    <d v="2014-08-24T00:00:00"/>
    <x v="42"/>
    <x v="3"/>
    <n v="1"/>
    <n v="1"/>
    <n v="59"/>
  </r>
  <r>
    <x v="1"/>
    <x v="8643"/>
    <x v="0"/>
    <s v="23"/>
    <d v="2014-08-09T00:00:00"/>
    <m/>
    <d v="2014-08-18T00:00:00"/>
    <m/>
    <m/>
    <m/>
    <x v="0"/>
    <x v="5"/>
    <n v="0"/>
    <n v="0"/>
    <s v=""/>
  </r>
  <r>
    <x v="1"/>
    <x v="8644"/>
    <x v="0"/>
    <s v="99"/>
    <d v="2014-07-07T00:00:00"/>
    <m/>
    <d v="2014-07-14T00:00:00"/>
    <d v="2014-07-25T00:00:00"/>
    <d v="2014-08-09T00:00:00"/>
    <d v="2014-08-17T00:00:00"/>
    <x v="36"/>
    <x v="3"/>
    <n v="1"/>
    <n v="1"/>
    <n v="50"/>
  </r>
  <r>
    <x v="1"/>
    <x v="8645"/>
    <x v="1"/>
    <s v="4"/>
    <d v="2014-06-05T00:00:00"/>
    <m/>
    <d v="2014-06-10T00:00:00"/>
    <d v="2014-06-25T00:00:00"/>
    <d v="2014-07-20T00:00:00"/>
    <d v="2014-07-26T00:00:00"/>
    <x v="61"/>
    <x v="3"/>
    <n v="1"/>
    <n v="1"/>
    <n v="58"/>
  </r>
  <r>
    <x v="1"/>
    <x v="8646"/>
    <x v="1"/>
    <s v="20"/>
    <d v="2014-08-25T00:00:00"/>
    <m/>
    <m/>
    <m/>
    <m/>
    <m/>
    <x v="0"/>
    <x v="1"/>
    <n v="0"/>
    <n v="0"/>
    <s v=""/>
  </r>
  <r>
    <x v="1"/>
    <x v="8647"/>
    <x v="1"/>
    <s v="23"/>
    <d v="2014-07-01T00:00:00"/>
    <m/>
    <d v="2014-07-06T00:00:00"/>
    <d v="2014-07-19T00:00:00"/>
    <d v="2014-08-17T00:00:00"/>
    <d v="2014-08-23T00:00:00"/>
    <x v="43"/>
    <x v="3"/>
    <n v="1"/>
    <n v="1"/>
    <n v="59"/>
  </r>
  <r>
    <x v="1"/>
    <x v="8648"/>
    <x v="0"/>
    <s v="23"/>
    <d v="2014-08-20T00:00:00"/>
    <m/>
    <d v="2014-08-25T00:00:00"/>
    <m/>
    <m/>
    <m/>
    <x v="0"/>
    <x v="5"/>
    <n v="0"/>
    <n v="0"/>
    <s v=""/>
  </r>
  <r>
    <x v="1"/>
    <x v="8649"/>
    <x v="1"/>
    <s v="95"/>
    <d v="2014-06-30T00:00:00"/>
    <m/>
    <d v="2014-07-06T00:00:00"/>
    <d v="2014-07-23T00:00:00"/>
    <d v="2014-08-09T00:00:00"/>
    <d v="2014-08-15T00:00:00"/>
    <x v="31"/>
    <x v="3"/>
    <n v="1"/>
    <n v="1"/>
    <n v="54"/>
  </r>
  <r>
    <x v="1"/>
    <x v="8650"/>
    <x v="0"/>
    <s v="99"/>
    <d v="2014-08-16T00:00:00"/>
    <m/>
    <d v="2014-08-22T00:00:00"/>
    <m/>
    <m/>
    <m/>
    <x v="0"/>
    <x v="5"/>
    <n v="0"/>
    <n v="0"/>
    <s v=""/>
  </r>
  <r>
    <x v="1"/>
    <x v="8651"/>
    <x v="0"/>
    <s v="22"/>
    <d v="2014-07-14T00:00:00"/>
    <m/>
    <d v="2014-07-21T00:00:00"/>
    <d v="2014-08-07T00:00:00"/>
    <m/>
    <m/>
    <x v="0"/>
    <x v="0"/>
    <n v="0"/>
    <n v="0"/>
    <s v=""/>
  </r>
  <r>
    <x v="1"/>
    <x v="8652"/>
    <x v="1"/>
    <s v="13"/>
    <d v="2014-06-21T00:00:00"/>
    <m/>
    <d v="2014-06-29T00:00:00"/>
    <d v="2014-07-14T00:00:00"/>
    <d v="2014-08-01T00:00:00"/>
    <d v="2014-08-07T00:00:00"/>
    <x v="37"/>
    <x v="3"/>
    <n v="1"/>
    <n v="1"/>
    <n v="55"/>
  </r>
  <r>
    <x v="1"/>
    <x v="8653"/>
    <x v="1"/>
    <s v="12"/>
    <d v="2014-08-22T00:00:00"/>
    <m/>
    <d v="2014-08-30T00:00:00"/>
    <m/>
    <m/>
    <m/>
    <x v="0"/>
    <x v="5"/>
    <n v="0"/>
    <n v="0"/>
    <s v=""/>
  </r>
  <r>
    <x v="1"/>
    <x v="8654"/>
    <x v="1"/>
    <s v="8"/>
    <d v="2014-08-27T00:00:00"/>
    <m/>
    <m/>
    <m/>
    <m/>
    <m/>
    <x v="0"/>
    <x v="1"/>
    <n v="0"/>
    <n v="0"/>
    <s v=""/>
  </r>
  <r>
    <x v="1"/>
    <x v="8655"/>
    <x v="1"/>
    <s v="13"/>
    <d v="2014-06-11T00:00:00"/>
    <m/>
    <d v="2014-06-17T00:00:00"/>
    <d v="2014-06-27T00:00:00"/>
    <d v="2014-07-26T00:00:00"/>
    <d v="2014-08-03T00:00:00"/>
    <x v="40"/>
    <x v="3"/>
    <n v="1"/>
    <n v="1"/>
    <n v="61"/>
  </r>
  <r>
    <x v="1"/>
    <x v="8656"/>
    <x v="1"/>
    <s v="98"/>
    <d v="2014-07-09T00:00:00"/>
    <m/>
    <d v="2014-07-15T00:00:00"/>
    <d v="2014-07-30T00:00:00"/>
    <d v="2014-08-21T00:00:00"/>
    <d v="2014-08-27T00:00:00"/>
    <x v="0"/>
    <x v="4"/>
    <n v="1"/>
    <n v="1"/>
    <s v=""/>
  </r>
  <r>
    <x v="1"/>
    <x v="8657"/>
    <x v="0"/>
    <s v="21"/>
    <d v="2014-08-15T00:00:00"/>
    <m/>
    <d v="2014-08-21T00:00:00"/>
    <m/>
    <m/>
    <m/>
    <x v="0"/>
    <x v="5"/>
    <n v="0"/>
    <n v="0"/>
    <s v=""/>
  </r>
  <r>
    <x v="1"/>
    <x v="8658"/>
    <x v="1"/>
    <s v="15"/>
    <d v="2014-07-06T00:00:00"/>
    <m/>
    <d v="2014-07-11T00:00:00"/>
    <d v="2014-07-26T00:00:00"/>
    <d v="2014-08-21T00:00:00"/>
    <d v="2014-08-27T00:00:00"/>
    <x v="0"/>
    <x v="4"/>
    <n v="1"/>
    <n v="1"/>
    <s v=""/>
  </r>
  <r>
    <x v="1"/>
    <x v="8659"/>
    <x v="0"/>
    <s v="11"/>
    <d v="2014-08-24T00:00:00"/>
    <m/>
    <d v="2014-08-29T00:00:00"/>
    <m/>
    <m/>
    <m/>
    <x v="0"/>
    <x v="5"/>
    <n v="0"/>
    <n v="0"/>
    <s v=""/>
  </r>
  <r>
    <x v="1"/>
    <x v="8660"/>
    <x v="1"/>
    <s v="97"/>
    <d v="2014-08-31T00:00:00"/>
    <m/>
    <m/>
    <m/>
    <m/>
    <m/>
    <x v="0"/>
    <x v="1"/>
    <n v="0"/>
    <n v="0"/>
    <s v=""/>
  </r>
  <r>
    <x v="1"/>
    <x v="8661"/>
    <x v="1"/>
    <s v="98"/>
    <d v="2014-08-20T00:00:00"/>
    <m/>
    <d v="2014-08-25T00:00:00"/>
    <m/>
    <m/>
    <m/>
    <x v="0"/>
    <x v="5"/>
    <n v="0"/>
    <n v="0"/>
    <s v=""/>
  </r>
  <r>
    <x v="1"/>
    <x v="8662"/>
    <x v="1"/>
    <s v="21"/>
    <d v="2014-07-31T00:00:00"/>
    <m/>
    <d v="2014-08-09T00:00:00"/>
    <d v="2014-08-24T00:00:00"/>
    <m/>
    <m/>
    <x v="0"/>
    <x v="0"/>
    <n v="0"/>
    <n v="0"/>
    <s v=""/>
  </r>
  <r>
    <x v="1"/>
    <x v="8663"/>
    <x v="1"/>
    <s v="19"/>
    <d v="2014-06-28T00:00:00"/>
    <m/>
    <d v="2014-07-06T00:00:00"/>
    <d v="2014-07-16T00:00:00"/>
    <d v="2014-08-14T00:00:00"/>
    <d v="2014-08-20T00:00:00"/>
    <x v="36"/>
    <x v="3"/>
    <n v="1"/>
    <n v="1"/>
    <n v="59"/>
  </r>
  <r>
    <x v="1"/>
    <x v="8664"/>
    <x v="0"/>
    <s v="98"/>
    <d v="2014-08-14T00:00:00"/>
    <m/>
    <d v="2014-08-21T00:00:00"/>
    <d v="2014-08-31T00:00:00"/>
    <m/>
    <m/>
    <x v="0"/>
    <x v="0"/>
    <n v="0"/>
    <n v="0"/>
    <s v=""/>
  </r>
  <r>
    <x v="1"/>
    <x v="8665"/>
    <x v="1"/>
    <s v="97"/>
    <d v="2014-08-25T00:00:00"/>
    <m/>
    <d v="2014-08-30T00:00:00"/>
    <m/>
    <m/>
    <m/>
    <x v="0"/>
    <x v="5"/>
    <n v="0"/>
    <n v="0"/>
    <s v=""/>
  </r>
  <r>
    <x v="1"/>
    <x v="8666"/>
    <x v="1"/>
    <s v="24"/>
    <d v="2014-08-06T00:00:00"/>
    <m/>
    <d v="2014-08-13T00:00:00"/>
    <d v="2014-08-28T00:00:00"/>
    <m/>
    <m/>
    <x v="0"/>
    <x v="0"/>
    <n v="0"/>
    <n v="0"/>
    <s v=""/>
  </r>
  <r>
    <x v="1"/>
    <x v="8667"/>
    <x v="1"/>
    <s v="5"/>
    <d v="2014-08-05T00:00:00"/>
    <m/>
    <d v="2014-08-10T00:00:00"/>
    <d v="2014-08-24T00:00:00"/>
    <m/>
    <m/>
    <x v="0"/>
    <x v="0"/>
    <n v="0"/>
    <n v="0"/>
    <s v=""/>
  </r>
  <r>
    <x v="1"/>
    <x v="8668"/>
    <x v="1"/>
    <s v="98"/>
    <d v="2014-08-01T00:00:00"/>
    <m/>
    <d v="2014-08-06T00:00:00"/>
    <d v="2014-08-23T00:00:00"/>
    <m/>
    <m/>
    <x v="0"/>
    <x v="0"/>
    <n v="0"/>
    <n v="0"/>
    <s v=""/>
  </r>
  <r>
    <x v="1"/>
    <x v="8669"/>
    <x v="0"/>
    <s v="20"/>
    <d v="2014-07-06T00:00:00"/>
    <m/>
    <d v="2014-07-14T00:00:00"/>
    <d v="2014-07-24T00:00:00"/>
    <d v="2014-08-08T00:00:00"/>
    <d v="2014-08-15T00:00:00"/>
    <x v="35"/>
    <x v="3"/>
    <n v="1"/>
    <n v="1"/>
    <n v="47"/>
  </r>
  <r>
    <x v="1"/>
    <x v="8670"/>
    <x v="1"/>
    <s v="8"/>
    <d v="2014-08-04T00:00:00"/>
    <m/>
    <d v="2014-08-11T00:00:00"/>
    <d v="2014-08-24T00:00:00"/>
    <m/>
    <m/>
    <x v="0"/>
    <x v="0"/>
    <n v="0"/>
    <n v="0"/>
    <s v=""/>
  </r>
  <r>
    <x v="1"/>
    <x v="3816"/>
    <x v="1"/>
    <s v="18"/>
    <d v="2014-02-01T00:00:00"/>
    <d v="2014-02-16T00:00:00"/>
    <m/>
    <m/>
    <m/>
    <m/>
    <x v="0"/>
    <x v="6"/>
    <n v="0"/>
    <n v="0"/>
    <s v=""/>
  </r>
  <r>
    <x v="1"/>
    <x v="8671"/>
    <x v="0"/>
    <s v="95"/>
    <d v="2014-08-06T00:00:00"/>
    <m/>
    <d v="2014-08-15T00:00:00"/>
    <m/>
    <m/>
    <m/>
    <x v="0"/>
    <x v="5"/>
    <n v="0"/>
    <n v="0"/>
    <s v=""/>
  </r>
  <r>
    <x v="1"/>
    <x v="8672"/>
    <x v="1"/>
    <s v="17"/>
    <d v="2014-08-07T00:00:00"/>
    <m/>
    <d v="2014-08-15T00:00:00"/>
    <d v="2014-08-29T00:00:00"/>
    <m/>
    <m/>
    <x v="0"/>
    <x v="0"/>
    <n v="0"/>
    <n v="0"/>
    <s v=""/>
  </r>
  <r>
    <x v="1"/>
    <x v="8673"/>
    <x v="0"/>
    <s v="7"/>
    <d v="2014-08-14T00:00:00"/>
    <m/>
    <d v="2014-08-20T00:00:00"/>
    <m/>
    <m/>
    <m/>
    <x v="0"/>
    <x v="5"/>
    <n v="0"/>
    <n v="0"/>
    <s v=""/>
  </r>
  <r>
    <x v="1"/>
    <x v="8674"/>
    <x v="1"/>
    <s v="6"/>
    <d v="2014-06-18T00:00:00"/>
    <m/>
    <d v="2014-06-27T00:00:00"/>
    <d v="2014-07-16T00:00:00"/>
    <d v="2014-08-13T00:00:00"/>
    <d v="2014-08-19T00:00:00"/>
    <x v="49"/>
    <x v="3"/>
    <n v="1"/>
    <n v="1"/>
    <n v="71"/>
  </r>
  <r>
    <x v="1"/>
    <x v="8675"/>
    <x v="0"/>
    <s v="97"/>
    <d v="2014-07-18T00:00:00"/>
    <m/>
    <d v="2014-07-25T00:00:00"/>
    <d v="2014-08-07T00:00:00"/>
    <m/>
    <m/>
    <x v="0"/>
    <x v="0"/>
    <n v="0"/>
    <n v="0"/>
    <s v=""/>
  </r>
  <r>
    <x v="1"/>
    <x v="8676"/>
    <x v="1"/>
    <s v="21"/>
    <d v="2014-07-16T00:00:00"/>
    <m/>
    <d v="2014-07-22T00:00:00"/>
    <d v="2014-08-08T00:00:00"/>
    <d v="2014-08-29T00:00:00"/>
    <m/>
    <x v="0"/>
    <x v="2"/>
    <n v="0"/>
    <n v="1"/>
    <s v=""/>
  </r>
  <r>
    <x v="1"/>
    <x v="8677"/>
    <x v="0"/>
    <s v="17"/>
    <d v="2014-05-27T00:00:00"/>
    <m/>
    <d v="2014-06-02T00:00:00"/>
    <d v="2014-06-20T00:00:00"/>
    <d v="2014-07-16T00:00:00"/>
    <d v="2014-07-23T00:00:00"/>
    <x v="51"/>
    <x v="3"/>
    <n v="1"/>
    <n v="1"/>
    <n v="66"/>
  </r>
  <r>
    <x v="1"/>
    <x v="8678"/>
    <x v="0"/>
    <s v="16"/>
    <d v="2014-07-03T00:00:00"/>
    <m/>
    <d v="2014-07-10T00:00:00"/>
    <d v="2014-07-27T00:00:00"/>
    <d v="2014-08-12T00:00:00"/>
    <d v="2014-08-18T00:00:00"/>
    <x v="31"/>
    <x v="3"/>
    <n v="1"/>
    <n v="1"/>
    <n v="51"/>
  </r>
  <r>
    <x v="1"/>
    <x v="8679"/>
    <x v="1"/>
    <s v="9"/>
    <d v="2014-06-18T00:00:00"/>
    <m/>
    <d v="2014-06-24T00:00:00"/>
    <d v="2014-07-07T00:00:00"/>
    <d v="2014-07-24T00:00:00"/>
    <d v="2014-07-30T00:00:00"/>
    <x v="48"/>
    <x v="3"/>
    <n v="1"/>
    <n v="1"/>
    <n v="48"/>
  </r>
  <r>
    <x v="1"/>
    <x v="8680"/>
    <x v="0"/>
    <s v="4"/>
    <d v="2014-05-30T00:00:00"/>
    <m/>
    <d v="2014-06-08T00:00:00"/>
    <d v="2014-06-24T00:00:00"/>
    <d v="2014-07-23T00:00:00"/>
    <d v="2014-07-31T00:00:00"/>
    <x v="53"/>
    <x v="3"/>
    <n v="1"/>
    <n v="1"/>
    <n v="70"/>
  </r>
  <r>
    <x v="1"/>
    <x v="8681"/>
    <x v="1"/>
    <s v="7"/>
    <d v="2014-07-08T00:00:00"/>
    <m/>
    <d v="2014-07-15T00:00:00"/>
    <d v="2014-07-25T00:00:00"/>
    <d v="2014-08-14T00:00:00"/>
    <d v="2014-08-22T00:00:00"/>
    <x v="59"/>
    <x v="3"/>
    <n v="1"/>
    <n v="1"/>
    <n v="50"/>
  </r>
  <r>
    <x v="1"/>
    <x v="8682"/>
    <x v="1"/>
    <s v="20"/>
    <d v="2014-08-08T00:00:00"/>
    <m/>
    <d v="2014-08-15T00:00:00"/>
    <m/>
    <m/>
    <m/>
    <x v="0"/>
    <x v="5"/>
    <n v="0"/>
    <n v="0"/>
    <s v=""/>
  </r>
  <r>
    <x v="1"/>
    <x v="8683"/>
    <x v="1"/>
    <s v="14"/>
    <d v="2014-08-08T00:00:00"/>
    <m/>
    <d v="2014-08-13T00:00:00"/>
    <d v="2014-08-25T00:00:00"/>
    <m/>
    <m/>
    <x v="0"/>
    <x v="0"/>
    <n v="0"/>
    <n v="0"/>
    <s v=""/>
  </r>
  <r>
    <x v="1"/>
    <x v="8684"/>
    <x v="1"/>
    <s v="12"/>
    <d v="2014-08-12T00:00:00"/>
    <m/>
    <d v="2014-08-19T00:00:00"/>
    <m/>
    <m/>
    <m/>
    <x v="0"/>
    <x v="5"/>
    <n v="0"/>
    <n v="0"/>
    <s v=""/>
  </r>
  <r>
    <x v="1"/>
    <x v="8685"/>
    <x v="0"/>
    <s v="20"/>
    <d v="2014-07-25T00:00:00"/>
    <m/>
    <d v="2014-07-31T00:00:00"/>
    <d v="2014-08-13T00:00:00"/>
    <m/>
    <m/>
    <x v="0"/>
    <x v="0"/>
    <n v="0"/>
    <n v="0"/>
    <s v=""/>
  </r>
  <r>
    <x v="1"/>
    <x v="8686"/>
    <x v="0"/>
    <s v="13"/>
    <d v="2014-08-27T00:00:00"/>
    <m/>
    <m/>
    <m/>
    <m/>
    <m/>
    <x v="0"/>
    <x v="1"/>
    <n v="0"/>
    <n v="0"/>
    <s v=""/>
  </r>
  <r>
    <x v="1"/>
    <x v="8687"/>
    <x v="1"/>
    <s v="23"/>
    <d v="2014-06-19T00:00:00"/>
    <m/>
    <d v="2014-06-24T00:00:00"/>
    <d v="2014-07-07T00:00:00"/>
    <d v="2014-08-04T00:00:00"/>
    <d v="2014-08-11T00:00:00"/>
    <x v="33"/>
    <x v="3"/>
    <n v="1"/>
    <n v="1"/>
    <n v="60"/>
  </r>
  <r>
    <x v="1"/>
    <x v="8688"/>
    <x v="0"/>
    <s v="22"/>
    <d v="2014-08-13T00:00:00"/>
    <m/>
    <d v="2014-08-18T00:00:00"/>
    <m/>
    <m/>
    <m/>
    <x v="0"/>
    <x v="5"/>
    <n v="0"/>
    <n v="0"/>
    <s v=""/>
  </r>
  <r>
    <x v="1"/>
    <x v="8689"/>
    <x v="1"/>
    <s v="17"/>
    <d v="2014-06-25T00:00:00"/>
    <m/>
    <d v="2014-06-30T00:00:00"/>
    <d v="2014-07-18T00:00:00"/>
    <d v="2014-08-06T00:00:00"/>
    <d v="2014-08-11T00:00:00"/>
    <x v="33"/>
    <x v="3"/>
    <n v="1"/>
    <n v="1"/>
    <n v="54"/>
  </r>
  <r>
    <x v="1"/>
    <x v="8690"/>
    <x v="0"/>
    <s v="4"/>
    <d v="2014-08-06T00:00:00"/>
    <m/>
    <d v="2014-08-12T00:00:00"/>
    <d v="2014-08-30T00:00:00"/>
    <m/>
    <m/>
    <x v="0"/>
    <x v="0"/>
    <n v="0"/>
    <n v="0"/>
    <s v=""/>
  </r>
  <r>
    <x v="1"/>
    <x v="8691"/>
    <x v="1"/>
    <s v="19"/>
    <d v="2014-06-20T00:00:00"/>
    <m/>
    <d v="2014-06-25T00:00:00"/>
    <d v="2014-07-05T00:00:00"/>
    <d v="2014-07-24T00:00:00"/>
    <d v="2014-08-01T00:00:00"/>
    <x v="53"/>
    <x v="3"/>
    <n v="1"/>
    <n v="1"/>
    <n v="49"/>
  </r>
  <r>
    <x v="1"/>
    <x v="8692"/>
    <x v="0"/>
    <s v="9"/>
    <d v="2014-07-01T00:00:00"/>
    <m/>
    <d v="2014-07-08T00:00:00"/>
    <d v="2014-07-18T00:00:00"/>
    <d v="2014-08-03T00:00:00"/>
    <d v="2014-08-10T00:00:00"/>
    <x v="33"/>
    <x v="3"/>
    <n v="1"/>
    <n v="1"/>
    <n v="48"/>
  </r>
  <r>
    <x v="1"/>
    <x v="8693"/>
    <x v="0"/>
    <s v="97"/>
    <d v="2014-06-11T00:00:00"/>
    <m/>
    <d v="2014-06-19T00:00:00"/>
    <d v="2014-07-04T00:00:00"/>
    <d v="2014-07-23T00:00:00"/>
    <d v="2014-07-31T00:00:00"/>
    <x v="53"/>
    <x v="3"/>
    <n v="1"/>
    <n v="1"/>
    <n v="58"/>
  </r>
  <r>
    <x v="1"/>
    <x v="8694"/>
    <x v="1"/>
    <s v="22"/>
    <d v="2014-07-17T00:00:00"/>
    <m/>
    <d v="2014-07-25T00:00:00"/>
    <d v="2014-08-13T00:00:00"/>
    <m/>
    <m/>
    <x v="0"/>
    <x v="0"/>
    <n v="0"/>
    <n v="0"/>
    <s v=""/>
  </r>
  <r>
    <x v="1"/>
    <x v="8695"/>
    <x v="0"/>
    <s v="21"/>
    <d v="2014-08-13T00:00:00"/>
    <m/>
    <d v="2014-08-18T00:00:00"/>
    <m/>
    <m/>
    <m/>
    <x v="0"/>
    <x v="5"/>
    <n v="0"/>
    <n v="0"/>
    <s v=""/>
  </r>
  <r>
    <x v="1"/>
    <x v="8696"/>
    <x v="1"/>
    <s v="2"/>
    <d v="2014-06-07T00:00:00"/>
    <m/>
    <d v="2014-06-12T00:00:00"/>
    <d v="2014-07-01T00:00:00"/>
    <d v="2014-07-20T00:00:00"/>
    <d v="2014-07-28T00:00:00"/>
    <x v="57"/>
    <x v="3"/>
    <n v="1"/>
    <n v="1"/>
    <n v="58"/>
  </r>
  <r>
    <x v="1"/>
    <x v="8697"/>
    <x v="0"/>
    <s v="17"/>
    <d v="2014-06-14T00:00:00"/>
    <m/>
    <d v="2014-06-23T00:00:00"/>
    <d v="2014-07-06T00:00:00"/>
    <d v="2014-08-02T00:00:00"/>
    <d v="2014-08-09T00:00:00"/>
    <x v="37"/>
    <x v="3"/>
    <n v="1"/>
    <n v="1"/>
    <n v="62"/>
  </r>
  <r>
    <x v="1"/>
    <x v="8698"/>
    <x v="1"/>
    <s v="19"/>
    <d v="2014-08-26T00:00:00"/>
    <m/>
    <m/>
    <m/>
    <m/>
    <m/>
    <x v="0"/>
    <x v="1"/>
    <n v="0"/>
    <n v="0"/>
    <s v=""/>
  </r>
  <r>
    <x v="1"/>
    <x v="3845"/>
    <x v="0"/>
    <s v="98"/>
    <d v="2014-03-01T00:00:00"/>
    <d v="2014-03-29T00:00:00"/>
    <m/>
    <m/>
    <m/>
    <m/>
    <x v="0"/>
    <x v="6"/>
    <n v="0"/>
    <n v="0"/>
    <s v=""/>
  </r>
  <r>
    <x v="1"/>
    <x v="8699"/>
    <x v="0"/>
    <s v="4"/>
    <d v="2014-07-19T00:00:00"/>
    <m/>
    <d v="2014-07-27T00:00:00"/>
    <d v="2014-08-11T00:00:00"/>
    <m/>
    <m/>
    <x v="0"/>
    <x v="0"/>
    <n v="0"/>
    <n v="0"/>
    <s v=""/>
  </r>
  <r>
    <x v="1"/>
    <x v="8700"/>
    <x v="0"/>
    <s v="11"/>
    <d v="2014-06-30T00:00:00"/>
    <m/>
    <d v="2014-07-07T00:00:00"/>
    <d v="2014-07-22T00:00:00"/>
    <d v="2014-08-14T00:00:00"/>
    <d v="2014-08-19T00:00:00"/>
    <x v="46"/>
    <x v="3"/>
    <n v="1"/>
    <n v="1"/>
    <n v="56"/>
  </r>
  <r>
    <x v="1"/>
    <x v="8701"/>
    <x v="0"/>
    <s v="13"/>
    <d v="2014-07-04T00:00:00"/>
    <m/>
    <d v="2014-07-13T00:00:00"/>
    <d v="2014-07-25T00:00:00"/>
    <d v="2014-08-14T00:00:00"/>
    <d v="2014-08-22T00:00:00"/>
    <x v="49"/>
    <x v="3"/>
    <n v="1"/>
    <n v="1"/>
    <n v="55"/>
  </r>
  <r>
    <x v="1"/>
    <x v="8702"/>
    <x v="0"/>
    <s v="13"/>
    <d v="2014-08-13T00:00:00"/>
    <m/>
    <d v="2014-08-19T00:00:00"/>
    <m/>
    <m/>
    <m/>
    <x v="0"/>
    <x v="5"/>
    <n v="0"/>
    <n v="0"/>
    <s v=""/>
  </r>
  <r>
    <x v="1"/>
    <x v="8703"/>
    <x v="0"/>
    <s v="2"/>
    <d v="2014-07-26T00:00:00"/>
    <m/>
    <d v="2014-08-03T00:00:00"/>
    <d v="2014-08-22T00:00:00"/>
    <m/>
    <m/>
    <x v="0"/>
    <x v="0"/>
    <n v="0"/>
    <n v="0"/>
    <s v=""/>
  </r>
  <r>
    <x v="1"/>
    <x v="8704"/>
    <x v="0"/>
    <s v="11"/>
    <d v="2014-06-25T00:00:00"/>
    <m/>
    <d v="2014-06-30T00:00:00"/>
    <d v="2014-07-12T00:00:00"/>
    <d v="2014-08-08T00:00:00"/>
    <d v="2014-08-17T00:00:00"/>
    <x v="35"/>
    <x v="3"/>
    <n v="1"/>
    <n v="1"/>
    <n v="58"/>
  </r>
  <r>
    <x v="1"/>
    <x v="8705"/>
    <x v="1"/>
    <s v="1"/>
    <d v="2014-07-19T00:00:00"/>
    <m/>
    <d v="2014-07-28T00:00:00"/>
    <d v="2014-08-12T00:00:00"/>
    <m/>
    <m/>
    <x v="0"/>
    <x v="0"/>
    <n v="0"/>
    <n v="0"/>
    <s v=""/>
  </r>
  <r>
    <x v="1"/>
    <x v="8706"/>
    <x v="0"/>
    <s v="96"/>
    <d v="2014-07-10T00:00:00"/>
    <m/>
    <d v="2014-07-16T00:00:00"/>
    <d v="2014-07-27T00:00:00"/>
    <d v="2014-08-25T00:00:00"/>
    <d v="2014-08-30T00:00:00"/>
    <x v="0"/>
    <x v="4"/>
    <n v="1"/>
    <n v="1"/>
    <s v=""/>
  </r>
  <r>
    <x v="1"/>
    <x v="8707"/>
    <x v="0"/>
    <s v="11"/>
    <d v="2014-07-20T00:00:00"/>
    <m/>
    <d v="2014-07-27T00:00:00"/>
    <d v="2014-08-08T00:00:00"/>
    <m/>
    <m/>
    <x v="0"/>
    <x v="0"/>
    <n v="0"/>
    <n v="0"/>
    <s v=""/>
  </r>
  <r>
    <x v="1"/>
    <x v="8708"/>
    <x v="1"/>
    <s v="12"/>
    <d v="2014-05-05T00:00:00"/>
    <d v="2014-05-17T00:00:00"/>
    <m/>
    <m/>
    <m/>
    <m/>
    <x v="0"/>
    <x v="6"/>
    <n v="0"/>
    <n v="0"/>
    <s v=""/>
  </r>
  <r>
    <x v="1"/>
    <x v="8709"/>
    <x v="0"/>
    <s v="96"/>
    <d v="2014-06-07T00:00:00"/>
    <m/>
    <d v="2014-06-14T00:00:00"/>
    <d v="2014-06-26T00:00:00"/>
    <d v="2014-07-20T00:00:00"/>
    <d v="2014-07-29T00:00:00"/>
    <x v="58"/>
    <x v="3"/>
    <n v="1"/>
    <n v="1"/>
    <n v="57"/>
  </r>
  <r>
    <x v="1"/>
    <x v="8710"/>
    <x v="1"/>
    <s v="98"/>
    <d v="2014-08-01T00:00:00"/>
    <m/>
    <d v="2014-08-06T00:00:00"/>
    <d v="2014-08-19T00:00:00"/>
    <m/>
    <m/>
    <x v="0"/>
    <x v="0"/>
    <n v="0"/>
    <n v="0"/>
    <s v=""/>
  </r>
  <r>
    <x v="1"/>
    <x v="8711"/>
    <x v="1"/>
    <s v="97"/>
    <d v="2014-08-18T00:00:00"/>
    <m/>
    <d v="2014-08-25T00:00:00"/>
    <m/>
    <m/>
    <m/>
    <x v="0"/>
    <x v="5"/>
    <n v="0"/>
    <n v="0"/>
    <s v=""/>
  </r>
  <r>
    <x v="1"/>
    <x v="8712"/>
    <x v="0"/>
    <s v="3"/>
    <d v="2014-06-10T00:00:00"/>
    <m/>
    <d v="2014-06-17T00:00:00"/>
    <d v="2014-07-03T00:00:00"/>
    <d v="2014-07-27T00:00:00"/>
    <d v="2014-08-03T00:00:00"/>
    <x v="34"/>
    <x v="3"/>
    <n v="1"/>
    <n v="1"/>
    <n v="60"/>
  </r>
  <r>
    <x v="1"/>
    <x v="8713"/>
    <x v="0"/>
    <s v="95"/>
    <d v="2014-08-21T00:00:00"/>
    <m/>
    <d v="2014-08-29T00:00:00"/>
    <m/>
    <m/>
    <m/>
    <x v="0"/>
    <x v="5"/>
    <n v="0"/>
    <n v="0"/>
    <s v=""/>
  </r>
  <r>
    <x v="1"/>
    <x v="8714"/>
    <x v="0"/>
    <s v="6"/>
    <d v="2014-06-09T00:00:00"/>
    <m/>
    <d v="2014-06-14T00:00:00"/>
    <d v="2014-06-25T00:00:00"/>
    <d v="2014-07-20T00:00:00"/>
    <d v="2014-07-25T00:00:00"/>
    <x v="58"/>
    <x v="3"/>
    <n v="1"/>
    <n v="1"/>
    <n v="55"/>
  </r>
  <r>
    <x v="1"/>
    <x v="8715"/>
    <x v="1"/>
    <s v="94"/>
    <d v="2014-07-20T00:00:00"/>
    <m/>
    <d v="2014-07-27T00:00:00"/>
    <d v="2014-08-13T00:00:00"/>
    <m/>
    <m/>
    <x v="0"/>
    <x v="0"/>
    <n v="0"/>
    <n v="0"/>
    <s v=""/>
  </r>
  <r>
    <x v="1"/>
    <x v="8716"/>
    <x v="1"/>
    <s v="97"/>
    <d v="2014-06-11T00:00:00"/>
    <m/>
    <d v="2014-06-20T00:00:00"/>
    <d v="2014-07-03T00:00:00"/>
    <d v="2014-07-19T00:00:00"/>
    <d v="2014-07-27T00:00:00"/>
    <x v="51"/>
    <x v="3"/>
    <n v="1"/>
    <n v="1"/>
    <n v="51"/>
  </r>
  <r>
    <x v="1"/>
    <x v="8717"/>
    <x v="1"/>
    <s v="95"/>
    <d v="2014-08-10T00:00:00"/>
    <m/>
    <d v="2014-08-19T00:00:00"/>
    <d v="2014-08-30T00:00:00"/>
    <m/>
    <m/>
    <x v="0"/>
    <x v="0"/>
    <n v="0"/>
    <n v="0"/>
    <s v=""/>
  </r>
  <r>
    <x v="1"/>
    <x v="8718"/>
    <x v="0"/>
    <s v="6"/>
    <d v="2014-08-01T00:00:00"/>
    <m/>
    <d v="2014-08-06T00:00:00"/>
    <d v="2014-08-22T00:00:00"/>
    <m/>
    <m/>
    <x v="0"/>
    <x v="0"/>
    <n v="0"/>
    <n v="0"/>
    <s v=""/>
  </r>
  <r>
    <x v="1"/>
    <x v="8719"/>
    <x v="1"/>
    <s v="5"/>
    <d v="2014-07-29T00:00:00"/>
    <m/>
    <d v="2014-08-04T00:00:00"/>
    <d v="2014-08-20T00:00:00"/>
    <m/>
    <m/>
    <x v="0"/>
    <x v="0"/>
    <n v="0"/>
    <n v="0"/>
    <s v=""/>
  </r>
  <r>
    <x v="1"/>
    <x v="8720"/>
    <x v="1"/>
    <s v="10"/>
    <d v="2014-08-11T00:00:00"/>
    <m/>
    <d v="2014-08-16T00:00:00"/>
    <d v="2014-08-31T00:00:00"/>
    <m/>
    <m/>
    <x v="0"/>
    <x v="0"/>
    <n v="0"/>
    <n v="0"/>
    <s v=""/>
  </r>
  <r>
    <x v="1"/>
    <x v="8721"/>
    <x v="1"/>
    <s v="3"/>
    <d v="2014-07-08T00:00:00"/>
    <m/>
    <d v="2014-07-17T00:00:00"/>
    <d v="2014-08-05T00:00:00"/>
    <d v="2014-08-22T00:00:00"/>
    <d v="2014-08-28T00:00:00"/>
    <x v="0"/>
    <x v="4"/>
    <n v="1"/>
    <n v="1"/>
    <s v=""/>
  </r>
  <r>
    <x v="1"/>
    <x v="8722"/>
    <x v="0"/>
    <s v="97"/>
    <d v="2014-08-04T00:00:00"/>
    <m/>
    <d v="2014-08-12T00:00:00"/>
    <d v="2014-08-29T00:00:00"/>
    <m/>
    <m/>
    <x v="0"/>
    <x v="0"/>
    <n v="0"/>
    <n v="0"/>
    <s v=""/>
  </r>
  <r>
    <x v="1"/>
    <x v="8723"/>
    <x v="0"/>
    <s v="24"/>
    <d v="2014-08-16T00:00:00"/>
    <m/>
    <d v="2014-08-25T00:00:00"/>
    <m/>
    <m/>
    <m/>
    <x v="0"/>
    <x v="5"/>
    <n v="0"/>
    <n v="0"/>
    <s v=""/>
  </r>
  <r>
    <x v="1"/>
    <x v="8724"/>
    <x v="0"/>
    <s v="96"/>
    <d v="2014-08-21T00:00:00"/>
    <m/>
    <d v="2014-08-30T00:00:00"/>
    <m/>
    <m/>
    <m/>
    <x v="0"/>
    <x v="5"/>
    <n v="0"/>
    <n v="0"/>
    <s v=""/>
  </r>
  <r>
    <x v="1"/>
    <x v="8725"/>
    <x v="1"/>
    <s v="5"/>
    <d v="2014-05-29T00:00:00"/>
    <m/>
    <d v="2014-06-05T00:00:00"/>
    <d v="2014-06-21T00:00:00"/>
    <d v="2014-07-18T00:00:00"/>
    <d v="2014-07-27T00:00:00"/>
    <x v="51"/>
    <x v="3"/>
    <n v="1"/>
    <n v="1"/>
    <n v="64"/>
  </r>
  <r>
    <x v="1"/>
    <x v="8726"/>
    <x v="0"/>
    <s v="12"/>
    <d v="2014-07-07T00:00:00"/>
    <m/>
    <d v="2014-07-16T00:00:00"/>
    <d v="2014-08-04T00:00:00"/>
    <d v="2014-08-19T00:00:00"/>
    <d v="2014-08-25T00:00:00"/>
    <x v="0"/>
    <x v="4"/>
    <n v="1"/>
    <n v="1"/>
    <s v=""/>
  </r>
  <r>
    <x v="1"/>
    <x v="8727"/>
    <x v="0"/>
    <s v="11"/>
    <d v="2014-06-24T00:00:00"/>
    <m/>
    <d v="2014-07-01T00:00:00"/>
    <d v="2014-07-19T00:00:00"/>
    <d v="2014-08-08T00:00:00"/>
    <d v="2014-08-13T00:00:00"/>
    <x v="47"/>
    <x v="3"/>
    <n v="1"/>
    <n v="1"/>
    <n v="57"/>
  </r>
  <r>
    <x v="1"/>
    <x v="8728"/>
    <x v="0"/>
    <s v="19"/>
    <d v="2014-07-28T00:00:00"/>
    <m/>
    <d v="2014-08-04T00:00:00"/>
    <d v="2014-08-23T00:00:00"/>
    <m/>
    <m/>
    <x v="0"/>
    <x v="0"/>
    <n v="0"/>
    <n v="0"/>
    <s v=""/>
  </r>
  <r>
    <x v="1"/>
    <x v="8729"/>
    <x v="1"/>
    <s v="12"/>
    <d v="2014-07-29T00:00:00"/>
    <m/>
    <d v="2014-08-05T00:00:00"/>
    <d v="2014-08-22T00:00:00"/>
    <m/>
    <m/>
    <x v="0"/>
    <x v="0"/>
    <n v="0"/>
    <n v="0"/>
    <s v=""/>
  </r>
  <r>
    <x v="1"/>
    <x v="8730"/>
    <x v="0"/>
    <s v="15"/>
    <d v="2014-08-03T00:00:00"/>
    <m/>
    <d v="2014-08-12T00:00:00"/>
    <d v="2014-08-25T00:00:00"/>
    <m/>
    <m/>
    <x v="0"/>
    <x v="0"/>
    <n v="0"/>
    <n v="0"/>
    <s v=""/>
  </r>
  <r>
    <x v="1"/>
    <x v="8731"/>
    <x v="1"/>
    <s v="12"/>
    <d v="2014-07-05T00:00:00"/>
    <m/>
    <d v="2014-07-10T00:00:00"/>
    <d v="2014-07-20T00:00:00"/>
    <d v="2014-08-12T00:00:00"/>
    <d v="2014-08-17T00:00:00"/>
    <x v="35"/>
    <x v="3"/>
    <n v="1"/>
    <n v="1"/>
    <n v="48"/>
  </r>
  <r>
    <x v="1"/>
    <x v="8732"/>
    <x v="0"/>
    <s v="20"/>
    <d v="2014-08-22T00:00:00"/>
    <m/>
    <d v="2014-08-29T00:00:00"/>
    <m/>
    <m/>
    <m/>
    <x v="0"/>
    <x v="5"/>
    <n v="0"/>
    <n v="0"/>
    <s v=""/>
  </r>
  <r>
    <x v="1"/>
    <x v="8733"/>
    <x v="0"/>
    <s v="4"/>
    <d v="2014-06-22T00:00:00"/>
    <m/>
    <d v="2014-07-01T00:00:00"/>
    <d v="2014-07-20T00:00:00"/>
    <d v="2014-08-13T00:00:00"/>
    <d v="2014-08-20T00:00:00"/>
    <x v="46"/>
    <x v="3"/>
    <n v="1"/>
    <n v="1"/>
    <n v="64"/>
  </r>
  <r>
    <x v="1"/>
    <x v="8734"/>
    <x v="1"/>
    <s v="23"/>
    <d v="2014-05-27T00:00:00"/>
    <m/>
    <d v="2014-06-05T00:00:00"/>
    <d v="2014-06-24T00:00:00"/>
    <d v="2014-07-20T00:00:00"/>
    <d v="2014-07-26T00:00:00"/>
    <x v="61"/>
    <x v="3"/>
    <n v="1"/>
    <n v="1"/>
    <n v="67"/>
  </r>
  <r>
    <x v="1"/>
    <x v="8735"/>
    <x v="0"/>
    <s v="94"/>
    <d v="2014-07-04T00:00:00"/>
    <m/>
    <d v="2014-07-09T00:00:00"/>
    <d v="2014-07-22T00:00:00"/>
    <d v="2014-08-09T00:00:00"/>
    <d v="2014-08-18T00:00:00"/>
    <x v="39"/>
    <x v="3"/>
    <n v="1"/>
    <n v="1"/>
    <n v="51"/>
  </r>
  <r>
    <x v="1"/>
    <x v="8736"/>
    <x v="1"/>
    <s v="2"/>
    <d v="2014-07-27T00:00:00"/>
    <m/>
    <d v="2014-08-02T00:00:00"/>
    <d v="2014-08-12T00:00:00"/>
    <m/>
    <m/>
    <x v="0"/>
    <x v="0"/>
    <n v="0"/>
    <n v="0"/>
    <s v=""/>
  </r>
  <r>
    <x v="1"/>
    <x v="8737"/>
    <x v="1"/>
    <s v="20"/>
    <d v="2014-08-29T00:00:00"/>
    <m/>
    <m/>
    <m/>
    <m/>
    <m/>
    <x v="0"/>
    <x v="1"/>
    <n v="0"/>
    <n v="0"/>
    <s v=""/>
  </r>
  <r>
    <x v="1"/>
    <x v="8738"/>
    <x v="1"/>
    <s v="16"/>
    <d v="2014-08-28T00:00:00"/>
    <m/>
    <m/>
    <m/>
    <m/>
    <m/>
    <x v="0"/>
    <x v="1"/>
    <n v="0"/>
    <n v="0"/>
    <s v=""/>
  </r>
  <r>
    <x v="1"/>
    <x v="8739"/>
    <x v="1"/>
    <s v="94"/>
    <d v="2014-08-12T00:00:00"/>
    <m/>
    <d v="2014-08-18T00:00:00"/>
    <m/>
    <m/>
    <m/>
    <x v="0"/>
    <x v="5"/>
    <n v="0"/>
    <n v="0"/>
    <s v=""/>
  </r>
  <r>
    <x v="1"/>
    <x v="8740"/>
    <x v="0"/>
    <s v="10"/>
    <d v="2014-06-23T00:00:00"/>
    <m/>
    <d v="2014-07-02T00:00:00"/>
    <d v="2014-07-20T00:00:00"/>
    <d v="2014-08-18T00:00:00"/>
    <d v="2014-08-24T00:00:00"/>
    <x v="0"/>
    <x v="4"/>
    <n v="1"/>
    <n v="1"/>
    <s v=""/>
  </r>
  <r>
    <x v="1"/>
    <x v="8741"/>
    <x v="0"/>
    <s v="4"/>
    <d v="2014-07-16T00:00:00"/>
    <m/>
    <d v="2014-07-25T00:00:00"/>
    <d v="2014-08-04T00:00:00"/>
    <d v="2014-08-23T00:00:00"/>
    <d v="2014-08-29T00:00:00"/>
    <x v="0"/>
    <x v="4"/>
    <n v="1"/>
    <n v="1"/>
    <s v=""/>
  </r>
  <r>
    <x v="1"/>
    <x v="8742"/>
    <x v="0"/>
    <s v="20"/>
    <d v="2014-07-12T00:00:00"/>
    <m/>
    <d v="2014-07-17T00:00:00"/>
    <d v="2014-08-02T00:00:00"/>
    <d v="2014-08-17T00:00:00"/>
    <d v="2014-08-22T00:00:00"/>
    <x v="59"/>
    <x v="3"/>
    <n v="1"/>
    <n v="1"/>
    <n v="46"/>
  </r>
  <r>
    <x v="1"/>
    <x v="8743"/>
    <x v="1"/>
    <s v="6"/>
    <d v="2014-07-24T00:00:00"/>
    <m/>
    <d v="2014-08-02T00:00:00"/>
    <d v="2014-08-18T00:00:00"/>
    <m/>
    <m/>
    <x v="0"/>
    <x v="0"/>
    <n v="0"/>
    <n v="0"/>
    <s v=""/>
  </r>
  <r>
    <x v="1"/>
    <x v="8744"/>
    <x v="1"/>
    <s v="18"/>
    <d v="2014-07-17T00:00:00"/>
    <m/>
    <d v="2014-07-25T00:00:00"/>
    <d v="2014-08-04T00:00:00"/>
    <d v="2014-08-25T00:00:00"/>
    <d v="2014-08-31T00:00:00"/>
    <x v="0"/>
    <x v="4"/>
    <n v="1"/>
    <n v="1"/>
    <s v=""/>
  </r>
  <r>
    <x v="1"/>
    <x v="8745"/>
    <x v="0"/>
    <s v="9"/>
    <d v="2014-07-07T00:00:00"/>
    <m/>
    <d v="2014-07-15T00:00:00"/>
    <d v="2014-08-01T00:00:00"/>
    <d v="2014-08-21T00:00:00"/>
    <d v="2014-08-29T00:00:00"/>
    <x v="0"/>
    <x v="4"/>
    <n v="1"/>
    <n v="1"/>
    <s v=""/>
  </r>
  <r>
    <x v="1"/>
    <x v="3893"/>
    <x v="0"/>
    <s v="10"/>
    <d v="2014-01-03T00:00:00"/>
    <d v="2014-01-14T00:00:00"/>
    <m/>
    <m/>
    <m/>
    <m/>
    <x v="0"/>
    <x v="6"/>
    <n v="0"/>
    <n v="0"/>
    <s v=""/>
  </r>
  <r>
    <x v="1"/>
    <x v="8746"/>
    <x v="0"/>
    <s v="8"/>
    <d v="2014-06-18T00:00:00"/>
    <m/>
    <d v="2014-06-25T00:00:00"/>
    <d v="2014-07-06T00:00:00"/>
    <d v="2014-07-31T00:00:00"/>
    <d v="2014-08-05T00:00:00"/>
    <x v="55"/>
    <x v="3"/>
    <n v="1"/>
    <n v="1"/>
    <n v="53"/>
  </r>
  <r>
    <x v="1"/>
    <x v="8747"/>
    <x v="1"/>
    <s v="2"/>
    <d v="2014-06-27T00:00:00"/>
    <m/>
    <d v="2014-07-04T00:00:00"/>
    <d v="2014-07-16T00:00:00"/>
    <d v="2014-08-13T00:00:00"/>
    <d v="2014-08-18T00:00:00"/>
    <x v="36"/>
    <x v="3"/>
    <n v="1"/>
    <n v="1"/>
    <n v="60"/>
  </r>
  <r>
    <x v="1"/>
    <x v="8748"/>
    <x v="0"/>
    <s v="96"/>
    <d v="2014-07-30T00:00:00"/>
    <m/>
    <d v="2014-08-05T00:00:00"/>
    <d v="2014-08-23T00:00:00"/>
    <m/>
    <m/>
    <x v="0"/>
    <x v="0"/>
    <n v="0"/>
    <n v="0"/>
    <s v=""/>
  </r>
  <r>
    <x v="1"/>
    <x v="8749"/>
    <x v="1"/>
    <s v="24"/>
    <d v="2014-07-15T00:00:00"/>
    <m/>
    <d v="2014-07-21T00:00:00"/>
    <d v="2014-08-06T00:00:00"/>
    <d v="2014-08-31T00:00:00"/>
    <m/>
    <x v="0"/>
    <x v="2"/>
    <n v="0"/>
    <n v="1"/>
    <s v=""/>
  </r>
  <r>
    <x v="1"/>
    <x v="8750"/>
    <x v="0"/>
    <s v="19"/>
    <d v="2014-06-28T00:00:00"/>
    <m/>
    <d v="2014-07-03T00:00:00"/>
    <d v="2014-07-16T00:00:00"/>
    <d v="2014-08-10T00:00:00"/>
    <d v="2014-08-19T00:00:00"/>
    <x v="39"/>
    <x v="3"/>
    <n v="1"/>
    <n v="1"/>
    <n v="57"/>
  </r>
  <r>
    <x v="1"/>
    <x v="8751"/>
    <x v="1"/>
    <s v="10"/>
    <d v="2014-06-14T00:00:00"/>
    <m/>
    <d v="2014-06-20T00:00:00"/>
    <d v="2014-07-09T00:00:00"/>
    <d v="2014-08-02T00:00:00"/>
    <d v="2014-08-11T00:00:00"/>
    <x v="33"/>
    <x v="3"/>
    <n v="1"/>
    <n v="1"/>
    <n v="65"/>
  </r>
  <r>
    <x v="1"/>
    <x v="8752"/>
    <x v="1"/>
    <s v="11"/>
    <d v="2014-08-23T00:00:00"/>
    <m/>
    <d v="2014-08-31T00:00:00"/>
    <m/>
    <m/>
    <m/>
    <x v="0"/>
    <x v="5"/>
    <n v="0"/>
    <n v="0"/>
    <s v=""/>
  </r>
  <r>
    <x v="1"/>
    <x v="8753"/>
    <x v="0"/>
    <s v="99"/>
    <d v="2014-06-16T00:00:00"/>
    <m/>
    <d v="2014-06-22T00:00:00"/>
    <d v="2014-07-04T00:00:00"/>
    <d v="2014-07-22T00:00:00"/>
    <d v="2014-07-30T00:00:00"/>
    <x v="48"/>
    <x v="3"/>
    <n v="1"/>
    <n v="1"/>
    <n v="50"/>
  </r>
  <r>
    <x v="1"/>
    <x v="3898"/>
    <x v="0"/>
    <s v="20"/>
    <d v="2014-03-23T00:00:00"/>
    <d v="2014-04-21T00:00:00"/>
    <m/>
    <m/>
    <m/>
    <m/>
    <x v="0"/>
    <x v="6"/>
    <n v="0"/>
    <n v="0"/>
    <s v=""/>
  </r>
  <r>
    <x v="1"/>
    <x v="8754"/>
    <x v="0"/>
    <s v="94"/>
    <d v="2014-06-08T00:00:00"/>
    <m/>
    <d v="2014-06-14T00:00:00"/>
    <d v="2014-06-28T00:00:00"/>
    <d v="2014-07-17T00:00:00"/>
    <d v="2014-07-25T00:00:00"/>
    <x v="61"/>
    <x v="3"/>
    <n v="1"/>
    <n v="1"/>
    <n v="55"/>
  </r>
  <r>
    <x v="1"/>
    <x v="8755"/>
    <x v="0"/>
    <s v="13"/>
    <d v="2014-07-04T00:00:00"/>
    <m/>
    <d v="2014-07-12T00:00:00"/>
    <d v="2014-07-22T00:00:00"/>
    <d v="2014-08-10T00:00:00"/>
    <d v="2014-08-16T00:00:00"/>
    <x v="46"/>
    <x v="3"/>
    <n v="1"/>
    <n v="1"/>
    <n v="52"/>
  </r>
  <r>
    <x v="1"/>
    <x v="8756"/>
    <x v="1"/>
    <s v="98"/>
    <d v="2014-08-22T00:00:00"/>
    <m/>
    <d v="2014-08-31T00:00:00"/>
    <m/>
    <m/>
    <m/>
    <x v="0"/>
    <x v="5"/>
    <n v="0"/>
    <n v="0"/>
    <s v=""/>
  </r>
  <r>
    <x v="1"/>
    <x v="8757"/>
    <x v="0"/>
    <s v="24"/>
    <d v="2014-07-25T00:00:00"/>
    <m/>
    <d v="2014-07-30T00:00:00"/>
    <d v="2014-08-13T00:00:00"/>
    <m/>
    <m/>
    <x v="0"/>
    <x v="0"/>
    <n v="0"/>
    <n v="0"/>
    <s v=""/>
  </r>
  <r>
    <x v="1"/>
    <x v="8758"/>
    <x v="1"/>
    <s v="9"/>
    <d v="2014-07-14T00:00:00"/>
    <m/>
    <d v="2014-07-23T00:00:00"/>
    <d v="2014-08-02T00:00:00"/>
    <d v="2014-08-26T00:00:00"/>
    <m/>
    <x v="0"/>
    <x v="2"/>
    <n v="0"/>
    <n v="1"/>
    <s v=""/>
  </r>
  <r>
    <x v="1"/>
    <x v="8759"/>
    <x v="1"/>
    <s v="14"/>
    <d v="2014-07-21T00:00:00"/>
    <m/>
    <d v="2014-07-28T00:00:00"/>
    <d v="2014-08-09T00:00:00"/>
    <m/>
    <m/>
    <x v="0"/>
    <x v="0"/>
    <n v="0"/>
    <n v="0"/>
    <s v=""/>
  </r>
  <r>
    <x v="1"/>
    <x v="8760"/>
    <x v="0"/>
    <s v="7"/>
    <d v="2014-08-24T00:00:00"/>
    <m/>
    <d v="2014-08-31T00:00:00"/>
    <m/>
    <m/>
    <m/>
    <x v="0"/>
    <x v="5"/>
    <n v="0"/>
    <n v="0"/>
    <s v=""/>
  </r>
  <r>
    <x v="1"/>
    <x v="8761"/>
    <x v="1"/>
    <s v="12"/>
    <d v="2014-08-30T00:00:00"/>
    <m/>
    <m/>
    <m/>
    <m/>
    <m/>
    <x v="0"/>
    <x v="1"/>
    <n v="0"/>
    <n v="0"/>
    <s v=""/>
  </r>
  <r>
    <x v="1"/>
    <x v="8762"/>
    <x v="0"/>
    <s v="23"/>
    <d v="2014-07-05T00:00:00"/>
    <m/>
    <d v="2014-07-12T00:00:00"/>
    <d v="2014-07-23T00:00:00"/>
    <d v="2014-08-14T00:00:00"/>
    <d v="2014-08-20T00:00:00"/>
    <x v="46"/>
    <x v="3"/>
    <n v="1"/>
    <n v="1"/>
    <n v="51"/>
  </r>
  <r>
    <x v="1"/>
    <x v="8763"/>
    <x v="0"/>
    <s v="21"/>
    <d v="2014-06-18T00:00:00"/>
    <m/>
    <d v="2014-06-23T00:00:00"/>
    <d v="2014-07-07T00:00:00"/>
    <d v="2014-07-24T00:00:00"/>
    <d v="2014-07-30T00:00:00"/>
    <x v="53"/>
    <x v="3"/>
    <n v="1"/>
    <n v="1"/>
    <n v="51"/>
  </r>
  <r>
    <x v="1"/>
    <x v="8764"/>
    <x v="1"/>
    <s v="13"/>
    <d v="2014-08-21T00:00:00"/>
    <m/>
    <d v="2014-08-30T00:00:00"/>
    <m/>
    <m/>
    <m/>
    <x v="0"/>
    <x v="5"/>
    <n v="0"/>
    <n v="0"/>
    <s v=""/>
  </r>
  <r>
    <x v="1"/>
    <x v="8765"/>
    <x v="0"/>
    <s v="14"/>
    <d v="2014-06-27T00:00:00"/>
    <m/>
    <d v="2014-07-05T00:00:00"/>
    <d v="2014-07-16T00:00:00"/>
    <d v="2014-08-08T00:00:00"/>
    <d v="2014-08-14T00:00:00"/>
    <x v="47"/>
    <x v="3"/>
    <n v="1"/>
    <n v="1"/>
    <n v="54"/>
  </r>
  <r>
    <x v="1"/>
    <x v="8766"/>
    <x v="0"/>
    <s v="5"/>
    <d v="2014-08-31T00:00:00"/>
    <m/>
    <m/>
    <m/>
    <m/>
    <m/>
    <x v="0"/>
    <x v="1"/>
    <n v="0"/>
    <n v="0"/>
    <s v=""/>
  </r>
  <r>
    <x v="1"/>
    <x v="8767"/>
    <x v="1"/>
    <s v="4"/>
    <d v="2014-07-14T00:00:00"/>
    <m/>
    <d v="2014-07-21T00:00:00"/>
    <d v="2014-08-06T00:00:00"/>
    <m/>
    <m/>
    <x v="0"/>
    <x v="0"/>
    <n v="0"/>
    <n v="0"/>
    <s v=""/>
  </r>
  <r>
    <x v="1"/>
    <x v="8768"/>
    <x v="0"/>
    <s v="8"/>
    <d v="2014-07-24T00:00:00"/>
    <m/>
    <d v="2014-07-31T00:00:00"/>
    <d v="2014-08-19T00:00:00"/>
    <m/>
    <m/>
    <x v="0"/>
    <x v="0"/>
    <n v="0"/>
    <n v="0"/>
    <s v=""/>
  </r>
  <r>
    <x v="1"/>
    <x v="8769"/>
    <x v="1"/>
    <s v="19"/>
    <d v="2014-08-17T00:00:00"/>
    <m/>
    <d v="2014-08-24T00:00:00"/>
    <m/>
    <m/>
    <m/>
    <x v="0"/>
    <x v="5"/>
    <n v="0"/>
    <n v="0"/>
    <s v=""/>
  </r>
  <r>
    <x v="1"/>
    <x v="8770"/>
    <x v="0"/>
    <s v="15"/>
    <d v="2014-07-23T00:00:00"/>
    <m/>
    <d v="2014-07-29T00:00:00"/>
    <d v="2014-08-11T00:00:00"/>
    <m/>
    <m/>
    <x v="0"/>
    <x v="0"/>
    <n v="0"/>
    <n v="0"/>
    <s v=""/>
  </r>
  <r>
    <x v="1"/>
    <x v="8771"/>
    <x v="0"/>
    <s v="23"/>
    <d v="2014-06-10T00:00:00"/>
    <m/>
    <d v="2014-06-19T00:00:00"/>
    <d v="2014-07-03T00:00:00"/>
    <d v="2014-07-28T00:00:00"/>
    <d v="2014-08-05T00:00:00"/>
    <x v="54"/>
    <x v="3"/>
    <n v="1"/>
    <n v="1"/>
    <n v="65"/>
  </r>
  <r>
    <x v="1"/>
    <x v="8772"/>
    <x v="0"/>
    <s v="5"/>
    <d v="2014-07-11T00:00:00"/>
    <m/>
    <d v="2014-07-18T00:00:00"/>
    <d v="2014-08-02T00:00:00"/>
    <d v="2014-08-23T00:00:00"/>
    <d v="2014-08-30T00:00:00"/>
    <x v="0"/>
    <x v="4"/>
    <n v="1"/>
    <n v="1"/>
    <s v=""/>
  </r>
  <r>
    <x v="1"/>
    <x v="8773"/>
    <x v="0"/>
    <s v="12"/>
    <d v="2014-07-03T00:00:00"/>
    <m/>
    <d v="2014-07-10T00:00:00"/>
    <d v="2014-07-29T00:00:00"/>
    <d v="2014-08-25T00:00:00"/>
    <d v="2014-08-31T00:00:00"/>
    <x v="0"/>
    <x v="4"/>
    <n v="1"/>
    <n v="1"/>
    <s v=""/>
  </r>
  <r>
    <x v="1"/>
    <x v="8774"/>
    <x v="1"/>
    <s v="6"/>
    <d v="2014-07-06T00:00:00"/>
    <m/>
    <d v="2014-07-15T00:00:00"/>
    <d v="2014-07-31T00:00:00"/>
    <d v="2014-08-20T00:00:00"/>
    <d v="2014-08-26T00:00:00"/>
    <x v="0"/>
    <x v="4"/>
    <n v="1"/>
    <n v="1"/>
    <s v=""/>
  </r>
  <r>
    <x v="1"/>
    <x v="8775"/>
    <x v="0"/>
    <s v="94"/>
    <d v="2014-07-02T00:00:00"/>
    <m/>
    <d v="2014-07-08T00:00:00"/>
    <d v="2014-07-26T00:00:00"/>
    <d v="2014-08-18T00:00:00"/>
    <d v="2014-08-24T00:00:00"/>
    <x v="42"/>
    <x v="3"/>
    <n v="1"/>
    <n v="1"/>
    <n v="60"/>
  </r>
  <r>
    <x v="1"/>
    <x v="8776"/>
    <x v="0"/>
    <s v="21"/>
    <d v="2014-08-31T00:00:00"/>
    <m/>
    <m/>
    <m/>
    <m/>
    <m/>
    <x v="0"/>
    <x v="1"/>
    <n v="0"/>
    <n v="0"/>
    <s v=""/>
  </r>
  <r>
    <x v="1"/>
    <x v="8777"/>
    <x v="0"/>
    <s v="9"/>
    <d v="2014-08-11T00:00:00"/>
    <m/>
    <d v="2014-08-20T00:00:00"/>
    <m/>
    <m/>
    <m/>
    <x v="0"/>
    <x v="5"/>
    <n v="0"/>
    <n v="0"/>
    <s v=""/>
  </r>
  <r>
    <x v="1"/>
    <x v="8778"/>
    <x v="1"/>
    <s v="96"/>
    <d v="2014-06-21T00:00:00"/>
    <m/>
    <d v="2014-06-30T00:00:00"/>
    <d v="2014-07-12T00:00:00"/>
    <d v="2014-08-09T00:00:00"/>
    <d v="2014-08-15T00:00:00"/>
    <x v="47"/>
    <x v="3"/>
    <n v="1"/>
    <n v="1"/>
    <n v="60"/>
  </r>
  <r>
    <x v="1"/>
    <x v="8779"/>
    <x v="0"/>
    <s v="9"/>
    <d v="2014-07-24T00:00:00"/>
    <m/>
    <d v="2014-07-29T00:00:00"/>
    <d v="2014-08-12T00:00:00"/>
    <m/>
    <m/>
    <x v="0"/>
    <x v="0"/>
    <n v="0"/>
    <n v="0"/>
    <s v=""/>
  </r>
  <r>
    <x v="1"/>
    <x v="8780"/>
    <x v="0"/>
    <s v="22"/>
    <d v="2014-06-01T00:00:00"/>
    <m/>
    <d v="2014-06-08T00:00:00"/>
    <d v="2014-06-20T00:00:00"/>
    <d v="2014-07-19T00:00:00"/>
    <d v="2014-07-26T00:00:00"/>
    <x v="51"/>
    <x v="3"/>
    <n v="1"/>
    <n v="1"/>
    <n v="61"/>
  </r>
  <r>
    <x v="1"/>
    <x v="8781"/>
    <x v="0"/>
    <s v="13"/>
    <d v="2014-07-20T00:00:00"/>
    <m/>
    <d v="2014-07-28T00:00:00"/>
    <d v="2014-08-16T00:00:00"/>
    <m/>
    <m/>
    <x v="0"/>
    <x v="0"/>
    <n v="0"/>
    <n v="0"/>
    <s v=""/>
  </r>
  <r>
    <x v="1"/>
    <x v="8782"/>
    <x v="0"/>
    <s v="10"/>
    <d v="2014-07-23T00:00:00"/>
    <m/>
    <d v="2014-08-01T00:00:00"/>
    <d v="2014-08-12T00:00:00"/>
    <m/>
    <m/>
    <x v="0"/>
    <x v="0"/>
    <n v="0"/>
    <n v="0"/>
    <s v=""/>
  </r>
  <r>
    <x v="1"/>
    <x v="8783"/>
    <x v="1"/>
    <s v="11"/>
    <d v="2014-08-06T00:00:00"/>
    <m/>
    <d v="2014-08-15T00:00:00"/>
    <d v="2014-08-25T00:00:00"/>
    <m/>
    <m/>
    <x v="0"/>
    <x v="0"/>
    <n v="0"/>
    <n v="0"/>
    <s v=""/>
  </r>
  <r>
    <x v="1"/>
    <x v="8784"/>
    <x v="0"/>
    <s v="13"/>
    <d v="2014-06-15T00:00:00"/>
    <m/>
    <d v="2014-06-23T00:00:00"/>
    <d v="2014-07-06T00:00:00"/>
    <d v="2014-07-25T00:00:00"/>
    <d v="2014-07-31T00:00:00"/>
    <x v="44"/>
    <x v="3"/>
    <n v="1"/>
    <n v="1"/>
    <n v="53"/>
  </r>
  <r>
    <x v="1"/>
    <x v="8785"/>
    <x v="0"/>
    <s v="98"/>
    <d v="2014-08-31T00:00:00"/>
    <m/>
    <m/>
    <m/>
    <m/>
    <m/>
    <x v="0"/>
    <x v="1"/>
    <n v="0"/>
    <n v="0"/>
    <s v=""/>
  </r>
  <r>
    <x v="1"/>
    <x v="8786"/>
    <x v="0"/>
    <s v="97"/>
    <d v="2014-06-19T00:00:00"/>
    <m/>
    <d v="2014-06-26T00:00:00"/>
    <d v="2014-07-06T00:00:00"/>
    <d v="2014-07-21T00:00:00"/>
    <d v="2014-07-28T00:00:00"/>
    <x v="61"/>
    <x v="3"/>
    <n v="1"/>
    <n v="1"/>
    <n v="44"/>
  </r>
  <r>
    <x v="1"/>
    <x v="8787"/>
    <x v="1"/>
    <s v="9"/>
    <d v="2014-08-20T00:00:00"/>
    <m/>
    <d v="2014-08-25T00:00:00"/>
    <m/>
    <m/>
    <m/>
    <x v="0"/>
    <x v="5"/>
    <n v="0"/>
    <n v="0"/>
    <s v=""/>
  </r>
  <r>
    <x v="1"/>
    <x v="8788"/>
    <x v="0"/>
    <s v="12"/>
    <d v="2014-08-12T00:00:00"/>
    <m/>
    <d v="2014-08-18T00:00:00"/>
    <m/>
    <m/>
    <m/>
    <x v="0"/>
    <x v="5"/>
    <n v="0"/>
    <n v="0"/>
    <s v=""/>
  </r>
  <r>
    <x v="1"/>
    <x v="8789"/>
    <x v="1"/>
    <s v="94"/>
    <d v="2014-07-04T00:00:00"/>
    <m/>
    <d v="2014-07-13T00:00:00"/>
    <d v="2014-07-26T00:00:00"/>
    <d v="2014-08-18T00:00:00"/>
    <d v="2014-08-25T00:00:00"/>
    <x v="0"/>
    <x v="4"/>
    <n v="1"/>
    <n v="1"/>
    <s v=""/>
  </r>
  <r>
    <x v="1"/>
    <x v="8790"/>
    <x v="1"/>
    <s v="8"/>
    <d v="2014-08-07T00:00:00"/>
    <m/>
    <d v="2014-08-16T00:00:00"/>
    <d v="2014-08-31T00:00:00"/>
    <m/>
    <m/>
    <x v="0"/>
    <x v="0"/>
    <n v="0"/>
    <n v="0"/>
    <s v=""/>
  </r>
  <r>
    <x v="1"/>
    <x v="8791"/>
    <x v="1"/>
    <s v="12"/>
    <d v="2014-07-08T00:00:00"/>
    <m/>
    <d v="2014-07-13T00:00:00"/>
    <d v="2014-07-25T00:00:00"/>
    <d v="2014-08-21T00:00:00"/>
    <d v="2014-08-30T00:00:00"/>
    <x v="0"/>
    <x v="4"/>
    <n v="1"/>
    <n v="1"/>
    <s v=""/>
  </r>
  <r>
    <x v="1"/>
    <x v="8792"/>
    <x v="0"/>
    <s v="16"/>
    <d v="2014-07-22T00:00:00"/>
    <m/>
    <d v="2014-07-27T00:00:00"/>
    <d v="2014-08-13T00:00:00"/>
    <m/>
    <m/>
    <x v="0"/>
    <x v="0"/>
    <n v="0"/>
    <n v="0"/>
    <s v=""/>
  </r>
  <r>
    <x v="1"/>
    <x v="8793"/>
    <x v="0"/>
    <s v="6"/>
    <d v="2014-07-19T00:00:00"/>
    <m/>
    <d v="2014-07-25T00:00:00"/>
    <d v="2014-08-10T00:00:00"/>
    <d v="2014-08-25T00:00:00"/>
    <d v="2014-08-31T00:00:00"/>
    <x v="0"/>
    <x v="4"/>
    <n v="1"/>
    <n v="1"/>
    <s v=""/>
  </r>
  <r>
    <x v="1"/>
    <x v="8794"/>
    <x v="0"/>
    <s v="16"/>
    <d v="2014-06-07T00:00:00"/>
    <m/>
    <d v="2014-06-13T00:00:00"/>
    <d v="2014-06-28T00:00:00"/>
    <d v="2014-07-16T00:00:00"/>
    <d v="2014-07-24T00:00:00"/>
    <x v="61"/>
    <x v="3"/>
    <n v="1"/>
    <n v="1"/>
    <n v="56"/>
  </r>
  <r>
    <x v="1"/>
    <x v="8795"/>
    <x v="1"/>
    <s v="99"/>
    <d v="2014-08-24T00:00:00"/>
    <m/>
    <m/>
    <m/>
    <m/>
    <m/>
    <x v="0"/>
    <x v="1"/>
    <n v="0"/>
    <n v="0"/>
    <s v=""/>
  </r>
  <r>
    <x v="1"/>
    <x v="8796"/>
    <x v="1"/>
    <s v="94"/>
    <d v="2014-08-31T00:00:00"/>
    <m/>
    <m/>
    <m/>
    <m/>
    <m/>
    <x v="0"/>
    <x v="1"/>
    <n v="0"/>
    <n v="0"/>
    <s v=""/>
  </r>
  <r>
    <x v="1"/>
    <x v="8797"/>
    <x v="1"/>
    <s v="9"/>
    <d v="2014-08-14T00:00:00"/>
    <m/>
    <d v="2014-08-20T00:00:00"/>
    <m/>
    <m/>
    <m/>
    <x v="0"/>
    <x v="5"/>
    <n v="0"/>
    <n v="0"/>
    <s v=""/>
  </r>
  <r>
    <x v="1"/>
    <x v="8798"/>
    <x v="0"/>
    <s v="21"/>
    <d v="2014-08-25T00:00:00"/>
    <m/>
    <m/>
    <m/>
    <m/>
    <m/>
    <x v="0"/>
    <x v="1"/>
    <n v="0"/>
    <n v="0"/>
    <s v=""/>
  </r>
  <r>
    <x v="1"/>
    <x v="3948"/>
    <x v="1"/>
    <s v="17"/>
    <d v="2014-02-28T00:00:00"/>
    <d v="2014-03-20T00:00:00"/>
    <m/>
    <m/>
    <m/>
    <m/>
    <x v="0"/>
    <x v="6"/>
    <n v="0"/>
    <n v="0"/>
    <s v=""/>
  </r>
  <r>
    <x v="1"/>
    <x v="8799"/>
    <x v="0"/>
    <s v="24"/>
    <d v="2014-07-18T00:00:00"/>
    <m/>
    <d v="2014-07-23T00:00:00"/>
    <d v="2014-08-02T00:00:00"/>
    <d v="2014-08-18T00:00:00"/>
    <d v="2014-08-26T00:00:00"/>
    <x v="0"/>
    <x v="4"/>
    <n v="1"/>
    <n v="1"/>
    <s v=""/>
  </r>
  <r>
    <x v="1"/>
    <x v="8800"/>
    <x v="1"/>
    <s v="9"/>
    <d v="2014-07-05T00:00:00"/>
    <m/>
    <d v="2014-07-11T00:00:00"/>
    <d v="2014-07-30T00:00:00"/>
    <d v="2014-08-26T00:00:00"/>
    <m/>
    <x v="0"/>
    <x v="2"/>
    <n v="0"/>
    <n v="1"/>
    <s v=""/>
  </r>
  <r>
    <x v="1"/>
    <x v="8801"/>
    <x v="1"/>
    <s v="5"/>
    <d v="2014-08-20T00:00:00"/>
    <m/>
    <d v="2014-08-28T00:00:00"/>
    <m/>
    <m/>
    <m/>
    <x v="0"/>
    <x v="5"/>
    <n v="0"/>
    <n v="0"/>
    <s v=""/>
  </r>
  <r>
    <x v="1"/>
    <x v="8802"/>
    <x v="0"/>
    <s v="15"/>
    <d v="2014-07-18T00:00:00"/>
    <m/>
    <d v="2014-07-26T00:00:00"/>
    <d v="2014-08-10T00:00:00"/>
    <m/>
    <m/>
    <x v="0"/>
    <x v="0"/>
    <n v="0"/>
    <n v="0"/>
    <s v=""/>
  </r>
  <r>
    <x v="1"/>
    <x v="8803"/>
    <x v="0"/>
    <s v="10"/>
    <d v="2014-07-30T00:00:00"/>
    <m/>
    <d v="2014-08-07T00:00:00"/>
    <d v="2014-08-22T00:00:00"/>
    <m/>
    <m/>
    <x v="0"/>
    <x v="0"/>
    <n v="0"/>
    <n v="0"/>
    <s v=""/>
  </r>
  <r>
    <x v="1"/>
    <x v="8804"/>
    <x v="1"/>
    <s v="14"/>
    <d v="2014-08-13T00:00:00"/>
    <m/>
    <d v="2014-08-20T00:00:00"/>
    <m/>
    <m/>
    <m/>
    <x v="0"/>
    <x v="5"/>
    <n v="0"/>
    <n v="0"/>
    <s v=""/>
  </r>
  <r>
    <x v="1"/>
    <x v="8805"/>
    <x v="1"/>
    <s v="8"/>
    <d v="2014-06-13T00:00:00"/>
    <m/>
    <d v="2014-06-22T00:00:00"/>
    <d v="2014-07-03T00:00:00"/>
    <d v="2014-07-19T00:00:00"/>
    <d v="2014-07-24T00:00:00"/>
    <x v="51"/>
    <x v="3"/>
    <n v="1"/>
    <n v="1"/>
    <n v="49"/>
  </r>
  <r>
    <x v="1"/>
    <x v="8806"/>
    <x v="0"/>
    <s v="21"/>
    <d v="2014-07-20T00:00:00"/>
    <m/>
    <d v="2014-07-28T00:00:00"/>
    <d v="2014-08-12T00:00:00"/>
    <m/>
    <m/>
    <x v="0"/>
    <x v="0"/>
    <n v="0"/>
    <n v="0"/>
    <s v=""/>
  </r>
  <r>
    <x v="1"/>
    <x v="8807"/>
    <x v="0"/>
    <s v="12"/>
    <d v="2014-08-15T00:00:00"/>
    <m/>
    <d v="2014-08-22T00:00:00"/>
    <m/>
    <m/>
    <m/>
    <x v="0"/>
    <x v="5"/>
    <n v="0"/>
    <n v="0"/>
    <s v=""/>
  </r>
  <r>
    <x v="1"/>
    <x v="8808"/>
    <x v="0"/>
    <s v="23"/>
    <d v="2014-07-06T00:00:00"/>
    <m/>
    <d v="2014-07-14T00:00:00"/>
    <d v="2014-08-02T00:00:00"/>
    <d v="2014-08-21T00:00:00"/>
    <d v="2014-08-30T00:00:00"/>
    <x v="0"/>
    <x v="4"/>
    <n v="1"/>
    <n v="1"/>
    <s v=""/>
  </r>
  <r>
    <x v="1"/>
    <x v="8809"/>
    <x v="0"/>
    <s v="95"/>
    <d v="2014-08-15T00:00:00"/>
    <m/>
    <d v="2014-08-20T00:00:00"/>
    <m/>
    <m/>
    <m/>
    <x v="0"/>
    <x v="5"/>
    <n v="0"/>
    <n v="0"/>
    <s v=""/>
  </r>
  <r>
    <x v="1"/>
    <x v="8810"/>
    <x v="0"/>
    <s v="98"/>
    <d v="2014-07-19T00:00:00"/>
    <m/>
    <d v="2014-07-28T00:00:00"/>
    <d v="2014-08-15T00:00:00"/>
    <m/>
    <m/>
    <x v="0"/>
    <x v="0"/>
    <n v="0"/>
    <n v="0"/>
    <s v=""/>
  </r>
  <r>
    <x v="1"/>
    <x v="8811"/>
    <x v="0"/>
    <s v="5"/>
    <d v="2014-06-12T00:00:00"/>
    <m/>
    <d v="2014-06-19T00:00:00"/>
    <d v="2014-07-07T00:00:00"/>
    <d v="2014-07-28T00:00:00"/>
    <d v="2014-08-05T00:00:00"/>
    <x v="54"/>
    <x v="3"/>
    <n v="1"/>
    <n v="1"/>
    <n v="63"/>
  </r>
  <r>
    <x v="1"/>
    <x v="8812"/>
    <x v="1"/>
    <s v="10"/>
    <d v="2014-08-31T00:00:00"/>
    <m/>
    <m/>
    <m/>
    <m/>
    <m/>
    <x v="0"/>
    <x v="1"/>
    <n v="0"/>
    <n v="0"/>
    <s v=""/>
  </r>
  <r>
    <x v="1"/>
    <x v="8813"/>
    <x v="0"/>
    <s v="1"/>
    <d v="2014-08-16T00:00:00"/>
    <m/>
    <d v="2014-08-22T00:00:00"/>
    <m/>
    <m/>
    <m/>
    <x v="0"/>
    <x v="5"/>
    <n v="0"/>
    <n v="0"/>
    <s v=""/>
  </r>
  <r>
    <x v="1"/>
    <x v="8814"/>
    <x v="0"/>
    <s v="7"/>
    <d v="2014-08-21T00:00:00"/>
    <m/>
    <d v="2014-08-27T00:00:00"/>
    <m/>
    <m/>
    <m/>
    <x v="0"/>
    <x v="5"/>
    <n v="0"/>
    <n v="0"/>
    <s v=""/>
  </r>
  <r>
    <x v="1"/>
    <x v="8815"/>
    <x v="0"/>
    <s v="11"/>
    <d v="2014-07-09T00:00:00"/>
    <m/>
    <d v="2014-07-18T00:00:00"/>
    <d v="2014-08-02T00:00:00"/>
    <d v="2014-08-24T00:00:00"/>
    <d v="2014-08-30T00:00:00"/>
    <x v="0"/>
    <x v="4"/>
    <n v="1"/>
    <n v="1"/>
    <s v=""/>
  </r>
  <r>
    <x v="1"/>
    <x v="8816"/>
    <x v="1"/>
    <s v="12"/>
    <d v="2014-06-09T00:00:00"/>
    <m/>
    <d v="2014-06-15T00:00:00"/>
    <d v="2014-07-01T00:00:00"/>
    <d v="2014-07-18T00:00:00"/>
    <d v="2014-07-26T00:00:00"/>
    <x v="51"/>
    <x v="3"/>
    <n v="1"/>
    <n v="1"/>
    <n v="53"/>
  </r>
  <r>
    <x v="1"/>
    <x v="8817"/>
    <x v="1"/>
    <s v="16"/>
    <d v="2014-07-13T00:00:00"/>
    <m/>
    <d v="2014-07-21T00:00:00"/>
    <d v="2014-08-08T00:00:00"/>
    <m/>
    <m/>
    <x v="0"/>
    <x v="0"/>
    <n v="0"/>
    <n v="0"/>
    <s v=""/>
  </r>
  <r>
    <x v="1"/>
    <x v="8818"/>
    <x v="1"/>
    <s v="14"/>
    <d v="2014-06-17T00:00:00"/>
    <m/>
    <d v="2014-06-26T00:00:00"/>
    <d v="2014-07-06T00:00:00"/>
    <d v="2014-07-27T00:00:00"/>
    <d v="2014-08-05T00:00:00"/>
    <x v="55"/>
    <x v="3"/>
    <n v="1"/>
    <n v="1"/>
    <n v="54"/>
  </r>
  <r>
    <x v="1"/>
    <x v="8819"/>
    <x v="1"/>
    <s v="19"/>
    <d v="2014-07-13T00:00:00"/>
    <m/>
    <d v="2014-07-18T00:00:00"/>
    <d v="2014-08-03T00:00:00"/>
    <d v="2014-08-30T00:00:00"/>
    <m/>
    <x v="0"/>
    <x v="2"/>
    <n v="0"/>
    <n v="1"/>
    <s v=""/>
  </r>
  <r>
    <x v="1"/>
    <x v="8820"/>
    <x v="1"/>
    <s v="7"/>
    <d v="2014-07-15T00:00:00"/>
    <m/>
    <d v="2014-07-20T00:00:00"/>
    <d v="2014-08-01T00:00:00"/>
    <d v="2014-08-28T00:00:00"/>
    <m/>
    <x v="0"/>
    <x v="2"/>
    <n v="0"/>
    <n v="1"/>
    <s v=""/>
  </r>
  <r>
    <x v="1"/>
    <x v="8821"/>
    <x v="0"/>
    <s v="2"/>
    <d v="2014-07-19T00:00:00"/>
    <m/>
    <d v="2014-07-27T00:00:00"/>
    <d v="2014-08-14T00:00:00"/>
    <m/>
    <m/>
    <x v="0"/>
    <x v="0"/>
    <n v="0"/>
    <n v="0"/>
    <s v=""/>
  </r>
  <r>
    <x v="1"/>
    <x v="8822"/>
    <x v="1"/>
    <s v="12"/>
    <d v="2014-08-19T00:00:00"/>
    <m/>
    <d v="2014-08-27T00:00:00"/>
    <m/>
    <m/>
    <m/>
    <x v="0"/>
    <x v="5"/>
    <n v="0"/>
    <n v="0"/>
    <s v=""/>
  </r>
  <r>
    <x v="1"/>
    <x v="8823"/>
    <x v="0"/>
    <s v="21"/>
    <d v="2014-07-05T00:00:00"/>
    <m/>
    <d v="2014-07-13T00:00:00"/>
    <d v="2014-07-31T00:00:00"/>
    <d v="2014-08-16T00:00:00"/>
    <d v="2014-08-23T00:00:00"/>
    <x v="0"/>
    <x v="4"/>
    <n v="1"/>
    <n v="1"/>
    <s v=""/>
  </r>
  <r>
    <x v="1"/>
    <x v="8824"/>
    <x v="0"/>
    <s v="11"/>
    <d v="2014-06-03T00:00:00"/>
    <m/>
    <d v="2014-06-08T00:00:00"/>
    <d v="2014-06-22T00:00:00"/>
    <d v="2014-07-19T00:00:00"/>
    <d v="2014-07-27T00:00:00"/>
    <x v="61"/>
    <x v="3"/>
    <n v="1"/>
    <n v="1"/>
    <n v="60"/>
  </r>
  <r>
    <x v="1"/>
    <x v="8825"/>
    <x v="1"/>
    <s v="5"/>
    <d v="2014-07-22T00:00:00"/>
    <m/>
    <d v="2014-07-31T00:00:00"/>
    <d v="2014-08-13T00:00:00"/>
    <m/>
    <m/>
    <x v="0"/>
    <x v="0"/>
    <n v="0"/>
    <n v="0"/>
    <s v=""/>
  </r>
  <r>
    <x v="1"/>
    <x v="8826"/>
    <x v="1"/>
    <s v="20"/>
    <d v="2014-08-15T00:00:00"/>
    <m/>
    <d v="2014-08-21T00:00:00"/>
    <m/>
    <m/>
    <m/>
    <x v="0"/>
    <x v="5"/>
    <n v="0"/>
    <n v="0"/>
    <s v=""/>
  </r>
  <r>
    <x v="1"/>
    <x v="8827"/>
    <x v="1"/>
    <s v="95"/>
    <d v="2014-08-09T00:00:00"/>
    <m/>
    <d v="2014-08-18T00:00:00"/>
    <m/>
    <m/>
    <m/>
    <x v="0"/>
    <x v="5"/>
    <n v="0"/>
    <n v="0"/>
    <s v=""/>
  </r>
  <r>
    <x v="1"/>
    <x v="8828"/>
    <x v="0"/>
    <s v="10"/>
    <d v="2014-06-27T00:00:00"/>
    <m/>
    <d v="2014-07-04T00:00:00"/>
    <d v="2014-07-17T00:00:00"/>
    <d v="2014-08-07T00:00:00"/>
    <d v="2014-08-16T00:00:00"/>
    <x v="31"/>
    <x v="3"/>
    <n v="1"/>
    <n v="1"/>
    <n v="57"/>
  </r>
  <r>
    <x v="1"/>
    <x v="8829"/>
    <x v="0"/>
    <s v="17"/>
    <d v="2014-08-01T00:00:00"/>
    <m/>
    <d v="2014-08-07T00:00:00"/>
    <d v="2014-08-23T00:00:00"/>
    <m/>
    <m/>
    <x v="0"/>
    <x v="0"/>
    <n v="0"/>
    <n v="0"/>
    <s v=""/>
  </r>
  <r>
    <x v="1"/>
    <x v="8830"/>
    <x v="0"/>
    <s v="24"/>
    <d v="2014-07-31T00:00:00"/>
    <m/>
    <d v="2014-08-05T00:00:00"/>
    <d v="2014-08-22T00:00:00"/>
    <m/>
    <m/>
    <x v="0"/>
    <x v="0"/>
    <n v="0"/>
    <n v="0"/>
    <s v=""/>
  </r>
  <r>
    <x v="1"/>
    <x v="8831"/>
    <x v="1"/>
    <s v="15"/>
    <d v="2014-08-31T00:00:00"/>
    <m/>
    <m/>
    <m/>
    <m/>
    <m/>
    <x v="0"/>
    <x v="1"/>
    <n v="0"/>
    <n v="0"/>
    <s v=""/>
  </r>
  <r>
    <x v="1"/>
    <x v="8832"/>
    <x v="0"/>
    <s v="5"/>
    <d v="2014-08-13T00:00:00"/>
    <m/>
    <d v="2014-08-18T00:00:00"/>
    <m/>
    <m/>
    <m/>
    <x v="0"/>
    <x v="5"/>
    <n v="0"/>
    <n v="0"/>
    <s v=""/>
  </r>
  <r>
    <x v="1"/>
    <x v="8833"/>
    <x v="0"/>
    <s v="17"/>
    <d v="2014-06-11T00:00:00"/>
    <m/>
    <d v="2014-06-17T00:00:00"/>
    <d v="2014-06-30T00:00:00"/>
    <d v="2014-07-21T00:00:00"/>
    <d v="2014-07-30T00:00:00"/>
    <x v="53"/>
    <x v="3"/>
    <n v="1"/>
    <n v="1"/>
    <n v="58"/>
  </r>
  <r>
    <x v="1"/>
    <x v="8834"/>
    <x v="1"/>
    <s v="7"/>
    <d v="2014-08-09T00:00:00"/>
    <m/>
    <d v="2014-08-14T00:00:00"/>
    <d v="2014-08-29T00:00:00"/>
    <m/>
    <m/>
    <x v="0"/>
    <x v="0"/>
    <n v="0"/>
    <n v="0"/>
    <s v=""/>
  </r>
  <r>
    <x v="1"/>
    <x v="8835"/>
    <x v="0"/>
    <s v="94"/>
    <d v="2014-08-10T00:00:00"/>
    <m/>
    <d v="2014-08-17T00:00:00"/>
    <d v="2014-08-29T00:00:00"/>
    <m/>
    <m/>
    <x v="0"/>
    <x v="0"/>
    <n v="0"/>
    <n v="0"/>
    <s v=""/>
  </r>
  <r>
    <x v="1"/>
    <x v="8836"/>
    <x v="0"/>
    <s v="7"/>
    <d v="2014-08-08T00:00:00"/>
    <m/>
    <d v="2014-08-15T00:00:00"/>
    <d v="2014-08-31T00:00:00"/>
    <m/>
    <m/>
    <x v="0"/>
    <x v="0"/>
    <n v="0"/>
    <n v="0"/>
    <s v=""/>
  </r>
  <r>
    <x v="1"/>
    <x v="8837"/>
    <x v="1"/>
    <s v="8"/>
    <d v="2014-07-26T00:00:00"/>
    <m/>
    <d v="2014-08-04T00:00:00"/>
    <d v="2014-08-23T00:00:00"/>
    <m/>
    <m/>
    <x v="0"/>
    <x v="0"/>
    <n v="0"/>
    <n v="0"/>
    <s v=""/>
  </r>
  <r>
    <x v="1"/>
    <x v="8838"/>
    <x v="0"/>
    <s v="2"/>
    <d v="2014-07-17T00:00:00"/>
    <m/>
    <d v="2014-07-26T00:00:00"/>
    <d v="2014-08-05T00:00:00"/>
    <m/>
    <m/>
    <x v="0"/>
    <x v="0"/>
    <n v="0"/>
    <n v="0"/>
    <s v=""/>
  </r>
  <r>
    <x v="1"/>
    <x v="8839"/>
    <x v="1"/>
    <s v="4"/>
    <d v="2014-08-28T00:00:00"/>
    <m/>
    <m/>
    <m/>
    <m/>
    <m/>
    <x v="0"/>
    <x v="1"/>
    <n v="0"/>
    <n v="0"/>
    <s v=""/>
  </r>
  <r>
    <x v="1"/>
    <x v="8840"/>
    <x v="0"/>
    <s v="20"/>
    <d v="2014-08-06T00:00:00"/>
    <m/>
    <d v="2014-08-11T00:00:00"/>
    <d v="2014-08-30T00:00:00"/>
    <m/>
    <m/>
    <x v="0"/>
    <x v="0"/>
    <n v="0"/>
    <n v="0"/>
    <s v=""/>
  </r>
  <r>
    <x v="1"/>
    <x v="8841"/>
    <x v="0"/>
    <s v="6"/>
    <d v="2014-08-23T00:00:00"/>
    <m/>
    <d v="2014-08-29T00:00:00"/>
    <m/>
    <m/>
    <m/>
    <x v="0"/>
    <x v="5"/>
    <n v="0"/>
    <n v="0"/>
    <s v=""/>
  </r>
  <r>
    <x v="1"/>
    <x v="8842"/>
    <x v="1"/>
    <s v="4"/>
    <d v="2014-07-22T00:00:00"/>
    <m/>
    <d v="2014-07-31T00:00:00"/>
    <d v="2014-08-16T00:00:00"/>
    <m/>
    <m/>
    <x v="0"/>
    <x v="0"/>
    <n v="0"/>
    <n v="0"/>
    <s v=""/>
  </r>
  <r>
    <x v="1"/>
    <x v="8843"/>
    <x v="1"/>
    <s v="99"/>
    <d v="2014-08-07T00:00:00"/>
    <m/>
    <d v="2014-08-13T00:00:00"/>
    <d v="2014-08-27T00:00:00"/>
    <m/>
    <m/>
    <x v="0"/>
    <x v="0"/>
    <n v="0"/>
    <n v="0"/>
    <s v=""/>
  </r>
  <r>
    <x v="1"/>
    <x v="8844"/>
    <x v="1"/>
    <s v="98"/>
    <d v="2014-06-18T00:00:00"/>
    <m/>
    <d v="2014-06-23T00:00:00"/>
    <d v="2014-07-09T00:00:00"/>
    <d v="2014-08-03T00:00:00"/>
    <d v="2014-08-09T00:00:00"/>
    <x v="37"/>
    <x v="3"/>
    <n v="1"/>
    <n v="1"/>
    <n v="58"/>
  </r>
  <r>
    <x v="1"/>
    <x v="8845"/>
    <x v="1"/>
    <s v="19"/>
    <d v="2014-06-29T00:00:00"/>
    <m/>
    <d v="2014-07-06T00:00:00"/>
    <d v="2014-07-22T00:00:00"/>
    <d v="2014-08-19T00:00:00"/>
    <d v="2014-08-24T00:00:00"/>
    <x v="0"/>
    <x v="4"/>
    <n v="1"/>
    <n v="1"/>
    <s v=""/>
  </r>
  <r>
    <x v="1"/>
    <x v="8846"/>
    <x v="1"/>
    <s v="7"/>
    <d v="2014-08-02T00:00:00"/>
    <m/>
    <d v="2014-08-11T00:00:00"/>
    <d v="2014-08-23T00:00:00"/>
    <m/>
    <m/>
    <x v="0"/>
    <x v="0"/>
    <n v="0"/>
    <n v="0"/>
    <s v=""/>
  </r>
  <r>
    <x v="1"/>
    <x v="8847"/>
    <x v="0"/>
    <s v="94"/>
    <d v="2014-08-07T00:00:00"/>
    <d v="2014-08-17T00:00:00"/>
    <m/>
    <m/>
    <m/>
    <m/>
    <x v="0"/>
    <x v="6"/>
    <n v="0"/>
    <n v="0"/>
    <s v=""/>
  </r>
  <r>
    <x v="1"/>
    <x v="8848"/>
    <x v="0"/>
    <s v="99"/>
    <d v="2014-07-19T00:00:00"/>
    <m/>
    <d v="2014-07-24T00:00:00"/>
    <d v="2014-08-07T00:00:00"/>
    <m/>
    <m/>
    <x v="0"/>
    <x v="0"/>
    <n v="0"/>
    <n v="0"/>
    <s v=""/>
  </r>
  <r>
    <x v="1"/>
    <x v="8849"/>
    <x v="0"/>
    <s v="8"/>
    <d v="2014-07-06T00:00:00"/>
    <m/>
    <d v="2014-07-11T00:00:00"/>
    <d v="2014-07-24T00:00:00"/>
    <d v="2014-08-18T00:00:00"/>
    <d v="2014-08-27T00:00:00"/>
    <x v="0"/>
    <x v="4"/>
    <n v="1"/>
    <n v="1"/>
    <s v=""/>
  </r>
  <r>
    <x v="1"/>
    <x v="8850"/>
    <x v="0"/>
    <s v="10"/>
    <d v="2014-08-01T00:00:00"/>
    <m/>
    <d v="2014-08-06T00:00:00"/>
    <d v="2014-08-18T00:00:00"/>
    <m/>
    <m/>
    <x v="0"/>
    <x v="0"/>
    <n v="0"/>
    <n v="0"/>
    <s v=""/>
  </r>
  <r>
    <x v="1"/>
    <x v="8851"/>
    <x v="0"/>
    <s v="7"/>
    <d v="2014-07-11T00:00:00"/>
    <m/>
    <d v="2014-07-17T00:00:00"/>
    <d v="2014-07-28T00:00:00"/>
    <d v="2014-08-14T00:00:00"/>
    <d v="2014-08-19T00:00:00"/>
    <x v="59"/>
    <x v="3"/>
    <n v="1"/>
    <n v="1"/>
    <n v="47"/>
  </r>
  <r>
    <x v="1"/>
    <x v="8852"/>
    <x v="0"/>
    <s v="19"/>
    <d v="2014-08-16T00:00:00"/>
    <m/>
    <d v="2014-08-21T00:00:00"/>
    <d v="2014-08-31T00:00:00"/>
    <m/>
    <m/>
    <x v="0"/>
    <x v="0"/>
    <n v="0"/>
    <n v="0"/>
    <s v=""/>
  </r>
  <r>
    <x v="1"/>
    <x v="8853"/>
    <x v="1"/>
    <s v="95"/>
    <d v="2014-08-06T00:00:00"/>
    <m/>
    <d v="2014-08-14T00:00:00"/>
    <m/>
    <m/>
    <m/>
    <x v="0"/>
    <x v="5"/>
    <n v="0"/>
    <n v="0"/>
    <s v=""/>
  </r>
  <r>
    <x v="1"/>
    <x v="8854"/>
    <x v="1"/>
    <s v="6"/>
    <d v="2014-08-26T00:00:00"/>
    <m/>
    <m/>
    <m/>
    <m/>
    <m/>
    <x v="0"/>
    <x v="1"/>
    <n v="0"/>
    <n v="0"/>
    <s v=""/>
  </r>
  <r>
    <x v="1"/>
    <x v="8855"/>
    <x v="0"/>
    <s v="2"/>
    <d v="2014-08-02T00:00:00"/>
    <m/>
    <d v="2014-08-09T00:00:00"/>
    <d v="2014-08-27T00:00:00"/>
    <m/>
    <m/>
    <x v="0"/>
    <x v="0"/>
    <n v="0"/>
    <n v="0"/>
    <s v=""/>
  </r>
  <r>
    <x v="1"/>
    <x v="8856"/>
    <x v="1"/>
    <s v="10"/>
    <d v="2014-08-07T00:00:00"/>
    <m/>
    <d v="2014-08-14T00:00:00"/>
    <d v="2014-08-27T00:00:00"/>
    <m/>
    <m/>
    <x v="0"/>
    <x v="0"/>
    <n v="0"/>
    <n v="0"/>
    <s v=""/>
  </r>
  <r>
    <x v="1"/>
    <x v="8857"/>
    <x v="1"/>
    <s v="1"/>
    <d v="2014-07-05T00:00:00"/>
    <m/>
    <d v="2014-07-10T00:00:00"/>
    <d v="2014-07-27T00:00:00"/>
    <d v="2014-08-21T00:00:00"/>
    <d v="2014-08-29T00:00:00"/>
    <x v="0"/>
    <x v="4"/>
    <n v="1"/>
    <n v="1"/>
    <s v=""/>
  </r>
  <r>
    <x v="1"/>
    <x v="8858"/>
    <x v="1"/>
    <s v="3"/>
    <d v="2014-06-28T00:00:00"/>
    <m/>
    <d v="2014-07-06T00:00:00"/>
    <d v="2014-07-20T00:00:00"/>
    <d v="2014-08-13T00:00:00"/>
    <d v="2014-08-18T00:00:00"/>
    <x v="36"/>
    <x v="3"/>
    <n v="1"/>
    <n v="1"/>
    <n v="59"/>
  </r>
  <r>
    <x v="1"/>
    <x v="8859"/>
    <x v="1"/>
    <s v="5"/>
    <d v="2014-06-13T00:00:00"/>
    <m/>
    <d v="2014-06-21T00:00:00"/>
    <d v="2014-07-08T00:00:00"/>
    <d v="2014-07-24T00:00:00"/>
    <d v="2014-08-02T00:00:00"/>
    <x v="44"/>
    <x v="3"/>
    <n v="1"/>
    <n v="1"/>
    <n v="55"/>
  </r>
  <r>
    <x v="1"/>
    <x v="8860"/>
    <x v="0"/>
    <s v="12"/>
    <d v="2014-06-04T00:00:00"/>
    <m/>
    <d v="2014-06-11T00:00:00"/>
    <d v="2014-06-28T00:00:00"/>
    <d v="2014-07-17T00:00:00"/>
    <d v="2014-07-25T00:00:00"/>
    <x v="58"/>
    <x v="3"/>
    <n v="1"/>
    <n v="1"/>
    <n v="60"/>
  </r>
  <r>
    <x v="1"/>
    <x v="8861"/>
    <x v="0"/>
    <s v="97"/>
    <d v="2014-07-22T00:00:00"/>
    <m/>
    <d v="2014-07-31T00:00:00"/>
    <d v="2014-08-10T00:00:00"/>
    <m/>
    <m/>
    <x v="0"/>
    <x v="0"/>
    <n v="0"/>
    <n v="0"/>
    <s v=""/>
  </r>
  <r>
    <x v="1"/>
    <x v="8862"/>
    <x v="0"/>
    <s v="99"/>
    <d v="2014-08-20T00:00:00"/>
    <m/>
    <d v="2014-08-25T00:00:00"/>
    <m/>
    <m/>
    <m/>
    <x v="0"/>
    <x v="5"/>
    <n v="0"/>
    <n v="0"/>
    <s v=""/>
  </r>
  <r>
    <x v="1"/>
    <x v="8863"/>
    <x v="0"/>
    <s v="20"/>
    <d v="2014-07-27T00:00:00"/>
    <d v="2014-08-15T00:00:00"/>
    <m/>
    <m/>
    <m/>
    <m/>
    <x v="0"/>
    <x v="6"/>
    <n v="0"/>
    <n v="0"/>
    <s v=""/>
  </r>
  <r>
    <x v="1"/>
    <x v="8864"/>
    <x v="1"/>
    <s v="4"/>
    <d v="2014-06-28T00:00:00"/>
    <m/>
    <d v="2014-07-07T00:00:00"/>
    <d v="2014-07-19T00:00:00"/>
    <d v="2014-08-06T00:00:00"/>
    <d v="2014-08-15T00:00:00"/>
    <x v="47"/>
    <x v="3"/>
    <n v="1"/>
    <n v="1"/>
    <n v="53"/>
  </r>
  <r>
    <x v="1"/>
    <x v="4012"/>
    <x v="1"/>
    <s v="4"/>
    <d v="2014-02-16T00:00:00"/>
    <d v="2014-03-07T00:00:00"/>
    <m/>
    <m/>
    <m/>
    <m/>
    <x v="0"/>
    <x v="6"/>
    <n v="0"/>
    <n v="0"/>
    <s v=""/>
  </r>
  <r>
    <x v="1"/>
    <x v="8865"/>
    <x v="0"/>
    <s v="96"/>
    <d v="2014-07-26T00:00:00"/>
    <m/>
    <d v="2014-07-31T00:00:00"/>
    <d v="2014-08-10T00:00:00"/>
    <d v="2014-08-26T00:00:00"/>
    <m/>
    <x v="0"/>
    <x v="2"/>
    <n v="0"/>
    <n v="1"/>
    <s v=""/>
  </r>
  <r>
    <x v="1"/>
    <x v="8866"/>
    <x v="0"/>
    <s v="96"/>
    <d v="2014-07-23T00:00:00"/>
    <m/>
    <d v="2014-07-29T00:00:00"/>
    <d v="2014-08-12T00:00:00"/>
    <m/>
    <m/>
    <x v="0"/>
    <x v="0"/>
    <n v="0"/>
    <n v="0"/>
    <s v=""/>
  </r>
  <r>
    <x v="1"/>
    <x v="8867"/>
    <x v="0"/>
    <s v="20"/>
    <d v="2014-06-06T00:00:00"/>
    <m/>
    <d v="2014-06-12T00:00:00"/>
    <d v="2014-06-28T00:00:00"/>
    <d v="2014-07-25T00:00:00"/>
    <d v="2014-07-30T00:00:00"/>
    <x v="44"/>
    <x v="3"/>
    <n v="1"/>
    <n v="1"/>
    <n v="62"/>
  </r>
  <r>
    <x v="1"/>
    <x v="8868"/>
    <x v="1"/>
    <s v="1"/>
    <d v="2014-07-26T00:00:00"/>
    <m/>
    <d v="2014-08-04T00:00:00"/>
    <d v="2014-08-16T00:00:00"/>
    <m/>
    <m/>
    <x v="0"/>
    <x v="0"/>
    <n v="0"/>
    <n v="0"/>
    <s v=""/>
  </r>
  <r>
    <x v="1"/>
    <x v="8869"/>
    <x v="0"/>
    <s v="20"/>
    <d v="2014-07-18T00:00:00"/>
    <m/>
    <d v="2014-07-26T00:00:00"/>
    <d v="2014-08-11T00:00:00"/>
    <m/>
    <m/>
    <x v="0"/>
    <x v="0"/>
    <n v="0"/>
    <n v="0"/>
    <s v=""/>
  </r>
  <r>
    <x v="1"/>
    <x v="8870"/>
    <x v="0"/>
    <s v="23"/>
    <d v="2014-08-29T00:00:00"/>
    <m/>
    <m/>
    <m/>
    <m/>
    <m/>
    <x v="0"/>
    <x v="1"/>
    <n v="0"/>
    <n v="0"/>
    <s v=""/>
  </r>
  <r>
    <x v="1"/>
    <x v="8871"/>
    <x v="0"/>
    <s v="96"/>
    <d v="2014-08-05T00:00:00"/>
    <m/>
    <d v="2014-08-11T00:00:00"/>
    <d v="2014-08-29T00:00:00"/>
    <m/>
    <m/>
    <x v="0"/>
    <x v="0"/>
    <n v="0"/>
    <n v="0"/>
    <s v=""/>
  </r>
  <r>
    <x v="1"/>
    <x v="8872"/>
    <x v="1"/>
    <s v="11"/>
    <d v="2014-06-14T00:00:00"/>
    <m/>
    <d v="2014-06-23T00:00:00"/>
    <d v="2014-07-06T00:00:00"/>
    <d v="2014-07-31T00:00:00"/>
    <d v="2014-08-06T00:00:00"/>
    <x v="37"/>
    <x v="3"/>
    <n v="1"/>
    <n v="1"/>
    <n v="62"/>
  </r>
  <r>
    <x v="1"/>
    <x v="8873"/>
    <x v="0"/>
    <s v="97"/>
    <d v="2014-06-18T00:00:00"/>
    <m/>
    <d v="2014-06-25T00:00:00"/>
    <d v="2014-07-14T00:00:00"/>
    <d v="2014-08-04T00:00:00"/>
    <d v="2014-08-13T00:00:00"/>
    <x v="32"/>
    <x v="3"/>
    <n v="1"/>
    <n v="1"/>
    <n v="64"/>
  </r>
  <r>
    <x v="1"/>
    <x v="8874"/>
    <x v="0"/>
    <s v="97"/>
    <d v="2014-07-18T00:00:00"/>
    <m/>
    <d v="2014-07-26T00:00:00"/>
    <d v="2014-08-08T00:00:00"/>
    <d v="2014-08-28T00:00:00"/>
    <m/>
    <x v="0"/>
    <x v="2"/>
    <n v="0"/>
    <n v="1"/>
    <s v=""/>
  </r>
  <r>
    <x v="1"/>
    <x v="8875"/>
    <x v="1"/>
    <s v="16"/>
    <d v="2014-07-23T00:00:00"/>
    <m/>
    <d v="2014-07-31T00:00:00"/>
    <d v="2014-08-17T00:00:00"/>
    <m/>
    <m/>
    <x v="0"/>
    <x v="0"/>
    <n v="0"/>
    <n v="0"/>
    <s v=""/>
  </r>
  <r>
    <x v="1"/>
    <x v="8876"/>
    <x v="0"/>
    <s v="6"/>
    <d v="2014-08-26T00:00:00"/>
    <m/>
    <m/>
    <m/>
    <m/>
    <m/>
    <x v="0"/>
    <x v="1"/>
    <n v="0"/>
    <n v="0"/>
    <s v=""/>
  </r>
  <r>
    <x v="1"/>
    <x v="8877"/>
    <x v="0"/>
    <s v="12"/>
    <d v="2014-07-14T00:00:00"/>
    <m/>
    <d v="2014-07-19T00:00:00"/>
    <d v="2014-07-30T00:00:00"/>
    <d v="2014-08-18T00:00:00"/>
    <d v="2014-08-24T00:00:00"/>
    <x v="0"/>
    <x v="4"/>
    <n v="1"/>
    <n v="1"/>
    <s v=""/>
  </r>
  <r>
    <x v="1"/>
    <x v="8878"/>
    <x v="1"/>
    <s v="11"/>
    <d v="2014-08-30T00:00:00"/>
    <m/>
    <m/>
    <m/>
    <m/>
    <m/>
    <x v="0"/>
    <x v="1"/>
    <n v="0"/>
    <n v="0"/>
    <s v=""/>
  </r>
  <r>
    <x v="1"/>
    <x v="8879"/>
    <x v="0"/>
    <s v="8"/>
    <d v="2014-07-16T00:00:00"/>
    <m/>
    <d v="2014-07-25T00:00:00"/>
    <d v="2014-08-09T00:00:00"/>
    <m/>
    <m/>
    <x v="0"/>
    <x v="0"/>
    <n v="0"/>
    <n v="0"/>
    <s v=""/>
  </r>
  <r>
    <x v="1"/>
    <x v="8880"/>
    <x v="1"/>
    <s v="6"/>
    <d v="2014-08-13T00:00:00"/>
    <m/>
    <m/>
    <m/>
    <m/>
    <m/>
    <x v="0"/>
    <x v="1"/>
    <n v="0"/>
    <n v="0"/>
    <s v=""/>
  </r>
  <r>
    <x v="1"/>
    <x v="8881"/>
    <x v="1"/>
    <s v="2"/>
    <d v="2014-06-14T00:00:00"/>
    <m/>
    <d v="2014-06-20T00:00:00"/>
    <d v="2014-07-08T00:00:00"/>
    <d v="2014-07-27T00:00:00"/>
    <d v="2014-08-02T00:00:00"/>
    <x v="34"/>
    <x v="3"/>
    <n v="1"/>
    <n v="1"/>
    <n v="56"/>
  </r>
  <r>
    <x v="1"/>
    <x v="8882"/>
    <x v="0"/>
    <s v="99"/>
    <d v="2014-07-27T00:00:00"/>
    <m/>
    <d v="2014-08-02T00:00:00"/>
    <d v="2014-08-16T00:00:00"/>
    <m/>
    <m/>
    <x v="0"/>
    <x v="0"/>
    <n v="0"/>
    <n v="0"/>
    <s v=""/>
  </r>
  <r>
    <x v="1"/>
    <x v="8883"/>
    <x v="0"/>
    <s v="8"/>
    <d v="2014-08-29T00:00:00"/>
    <m/>
    <m/>
    <m/>
    <m/>
    <m/>
    <x v="0"/>
    <x v="1"/>
    <n v="0"/>
    <n v="0"/>
    <s v=""/>
  </r>
  <r>
    <x v="1"/>
    <x v="8884"/>
    <x v="0"/>
    <s v="96"/>
    <d v="2014-06-19T00:00:00"/>
    <m/>
    <d v="2014-06-27T00:00:00"/>
    <d v="2014-07-12T00:00:00"/>
    <d v="2014-08-01T00:00:00"/>
    <d v="2014-08-07T00:00:00"/>
    <x v="50"/>
    <x v="3"/>
    <n v="1"/>
    <n v="1"/>
    <n v="54"/>
  </r>
  <r>
    <x v="1"/>
    <x v="8885"/>
    <x v="1"/>
    <s v="2"/>
    <d v="2014-08-17T00:00:00"/>
    <m/>
    <d v="2014-08-26T00:00:00"/>
    <m/>
    <m/>
    <m/>
    <x v="0"/>
    <x v="5"/>
    <n v="0"/>
    <n v="0"/>
    <s v=""/>
  </r>
  <r>
    <x v="1"/>
    <x v="8886"/>
    <x v="1"/>
    <s v="23"/>
    <d v="2014-08-05T00:00:00"/>
    <m/>
    <d v="2014-08-12T00:00:00"/>
    <d v="2014-08-31T00:00:00"/>
    <m/>
    <m/>
    <x v="0"/>
    <x v="0"/>
    <n v="0"/>
    <n v="0"/>
    <s v=""/>
  </r>
  <r>
    <x v="1"/>
    <x v="8887"/>
    <x v="0"/>
    <s v="5"/>
    <d v="2014-08-26T00:00:00"/>
    <m/>
    <d v="2014-08-31T00:00:00"/>
    <m/>
    <m/>
    <m/>
    <x v="0"/>
    <x v="5"/>
    <n v="0"/>
    <n v="0"/>
    <s v=""/>
  </r>
  <r>
    <x v="1"/>
    <x v="8888"/>
    <x v="0"/>
    <s v="23"/>
    <d v="2014-08-14T00:00:00"/>
    <m/>
    <d v="2014-08-21T00:00:00"/>
    <m/>
    <m/>
    <m/>
    <x v="0"/>
    <x v="5"/>
    <n v="0"/>
    <n v="0"/>
    <s v=""/>
  </r>
  <r>
    <x v="1"/>
    <x v="8889"/>
    <x v="0"/>
    <s v="97"/>
    <d v="2014-08-17T00:00:00"/>
    <m/>
    <d v="2014-08-24T00:00:00"/>
    <m/>
    <m/>
    <m/>
    <x v="0"/>
    <x v="5"/>
    <n v="0"/>
    <n v="0"/>
    <s v=""/>
  </r>
  <r>
    <x v="1"/>
    <x v="8890"/>
    <x v="1"/>
    <s v="13"/>
    <d v="2014-06-05T00:00:00"/>
    <m/>
    <d v="2014-06-10T00:00:00"/>
    <d v="2014-06-26T00:00:00"/>
    <d v="2014-07-17T00:00:00"/>
    <d v="2014-07-25T00:00:00"/>
    <x v="61"/>
    <x v="3"/>
    <n v="1"/>
    <n v="1"/>
    <n v="58"/>
  </r>
  <r>
    <x v="1"/>
    <x v="8891"/>
    <x v="0"/>
    <s v="12"/>
    <d v="2014-08-18T00:00:00"/>
    <m/>
    <d v="2014-08-25T00:00:00"/>
    <m/>
    <m/>
    <m/>
    <x v="0"/>
    <x v="5"/>
    <n v="0"/>
    <n v="0"/>
    <s v=""/>
  </r>
  <r>
    <x v="1"/>
    <x v="8892"/>
    <x v="1"/>
    <s v="21"/>
    <d v="2014-07-05T00:00:00"/>
    <m/>
    <d v="2014-07-11T00:00:00"/>
    <d v="2014-07-27T00:00:00"/>
    <d v="2014-08-11T00:00:00"/>
    <d v="2014-08-17T00:00:00"/>
    <x v="39"/>
    <x v="3"/>
    <n v="1"/>
    <n v="1"/>
    <n v="50"/>
  </r>
  <r>
    <x v="1"/>
    <x v="8893"/>
    <x v="1"/>
    <s v="13"/>
    <d v="2014-06-17T00:00:00"/>
    <m/>
    <d v="2014-06-23T00:00:00"/>
    <d v="2014-07-04T00:00:00"/>
    <d v="2014-07-26T00:00:00"/>
    <d v="2014-08-02T00:00:00"/>
    <x v="34"/>
    <x v="3"/>
    <n v="1"/>
    <n v="1"/>
    <n v="53"/>
  </r>
  <r>
    <x v="1"/>
    <x v="8894"/>
    <x v="1"/>
    <s v="24"/>
    <d v="2014-07-20T00:00:00"/>
    <m/>
    <d v="2014-07-25T00:00:00"/>
    <d v="2014-08-04T00:00:00"/>
    <d v="2014-08-20T00:00:00"/>
    <d v="2014-08-29T00:00:00"/>
    <x v="0"/>
    <x v="4"/>
    <n v="1"/>
    <n v="1"/>
    <s v=""/>
  </r>
  <r>
    <x v="1"/>
    <x v="8895"/>
    <x v="0"/>
    <s v="18"/>
    <d v="2014-07-20T00:00:00"/>
    <m/>
    <d v="2014-07-29T00:00:00"/>
    <d v="2014-08-12T00:00:00"/>
    <m/>
    <m/>
    <x v="0"/>
    <x v="0"/>
    <n v="0"/>
    <n v="0"/>
    <s v=""/>
  </r>
  <r>
    <x v="1"/>
    <x v="8896"/>
    <x v="0"/>
    <s v="18"/>
    <d v="2014-07-19T00:00:00"/>
    <m/>
    <d v="2014-07-24T00:00:00"/>
    <d v="2014-08-07T00:00:00"/>
    <d v="2014-08-28T00:00:00"/>
    <m/>
    <x v="0"/>
    <x v="2"/>
    <n v="0"/>
    <n v="1"/>
    <s v=""/>
  </r>
  <r>
    <x v="1"/>
    <x v="8897"/>
    <x v="0"/>
    <s v="95"/>
    <d v="2014-07-11T00:00:00"/>
    <m/>
    <d v="2014-07-16T00:00:00"/>
    <d v="2014-08-04T00:00:00"/>
    <d v="2014-08-22T00:00:00"/>
    <d v="2014-08-30T00:00:00"/>
    <x v="0"/>
    <x v="4"/>
    <n v="1"/>
    <n v="1"/>
    <s v=""/>
  </r>
  <r>
    <x v="1"/>
    <x v="8898"/>
    <x v="1"/>
    <s v="4"/>
    <d v="2014-07-07T00:00:00"/>
    <m/>
    <d v="2014-07-14T00:00:00"/>
    <d v="2014-07-25T00:00:00"/>
    <d v="2014-08-20T00:00:00"/>
    <d v="2014-08-28T00:00:00"/>
    <x v="0"/>
    <x v="4"/>
    <n v="1"/>
    <n v="1"/>
    <s v=""/>
  </r>
  <r>
    <x v="1"/>
    <x v="8899"/>
    <x v="0"/>
    <s v="24"/>
    <d v="2014-06-17T00:00:00"/>
    <m/>
    <d v="2014-06-24T00:00:00"/>
    <d v="2014-07-09T00:00:00"/>
    <d v="2014-08-03T00:00:00"/>
    <d v="2014-08-10T00:00:00"/>
    <x v="38"/>
    <x v="3"/>
    <n v="1"/>
    <n v="1"/>
    <n v="63"/>
  </r>
  <r>
    <x v="1"/>
    <x v="8900"/>
    <x v="1"/>
    <s v="21"/>
    <d v="2014-06-17T00:00:00"/>
    <m/>
    <d v="2014-06-24T00:00:00"/>
    <d v="2014-07-09T00:00:00"/>
    <d v="2014-07-28T00:00:00"/>
    <d v="2014-08-02T00:00:00"/>
    <x v="44"/>
    <x v="3"/>
    <n v="1"/>
    <n v="1"/>
    <n v="51"/>
  </r>
  <r>
    <x v="1"/>
    <x v="8901"/>
    <x v="1"/>
    <s v="13"/>
    <d v="2014-08-21T00:00:00"/>
    <m/>
    <d v="2014-08-26T00:00:00"/>
    <m/>
    <m/>
    <m/>
    <x v="0"/>
    <x v="5"/>
    <n v="0"/>
    <n v="0"/>
    <s v=""/>
  </r>
  <r>
    <x v="1"/>
    <x v="8902"/>
    <x v="0"/>
    <s v="19"/>
    <d v="2014-06-15T00:00:00"/>
    <m/>
    <d v="2014-06-20T00:00:00"/>
    <d v="2014-07-01T00:00:00"/>
    <d v="2014-07-29T00:00:00"/>
    <d v="2014-08-04T00:00:00"/>
    <x v="34"/>
    <x v="3"/>
    <n v="1"/>
    <n v="1"/>
    <n v="55"/>
  </r>
  <r>
    <x v="1"/>
    <x v="8903"/>
    <x v="0"/>
    <s v="3"/>
    <d v="2014-07-09T00:00:00"/>
    <m/>
    <d v="2014-07-17T00:00:00"/>
    <d v="2014-08-02T00:00:00"/>
    <d v="2014-08-22T00:00:00"/>
    <d v="2014-08-29T00:00:00"/>
    <x v="0"/>
    <x v="4"/>
    <n v="1"/>
    <n v="1"/>
    <s v=""/>
  </r>
  <r>
    <x v="1"/>
    <x v="8904"/>
    <x v="1"/>
    <s v="96"/>
    <d v="2014-07-01T00:00:00"/>
    <m/>
    <d v="2014-07-09T00:00:00"/>
    <d v="2014-07-21T00:00:00"/>
    <d v="2014-08-06T00:00:00"/>
    <d v="2014-08-15T00:00:00"/>
    <x v="39"/>
    <x v="3"/>
    <n v="1"/>
    <n v="1"/>
    <n v="54"/>
  </r>
  <r>
    <x v="1"/>
    <x v="8905"/>
    <x v="1"/>
    <s v="98"/>
    <d v="2014-07-21T00:00:00"/>
    <m/>
    <d v="2014-07-27T00:00:00"/>
    <d v="2014-08-06T00:00:00"/>
    <d v="2014-08-25T00:00:00"/>
    <m/>
    <x v="0"/>
    <x v="2"/>
    <n v="0"/>
    <n v="1"/>
    <s v=""/>
  </r>
  <r>
    <x v="1"/>
    <x v="8906"/>
    <x v="0"/>
    <s v="8"/>
    <d v="2014-08-10T00:00:00"/>
    <m/>
    <d v="2014-08-16T00:00:00"/>
    <d v="2014-08-27T00:00:00"/>
    <m/>
    <m/>
    <x v="0"/>
    <x v="0"/>
    <n v="0"/>
    <n v="0"/>
    <s v=""/>
  </r>
  <r>
    <x v="1"/>
    <x v="8907"/>
    <x v="0"/>
    <s v="98"/>
    <d v="2014-08-08T00:00:00"/>
    <m/>
    <d v="2014-08-14T00:00:00"/>
    <d v="2014-08-27T00:00:00"/>
    <m/>
    <m/>
    <x v="0"/>
    <x v="0"/>
    <n v="0"/>
    <n v="0"/>
    <s v=""/>
  </r>
  <r>
    <x v="1"/>
    <x v="8908"/>
    <x v="1"/>
    <s v="21"/>
    <d v="2014-06-28T00:00:00"/>
    <m/>
    <d v="2014-07-06T00:00:00"/>
    <d v="2014-07-24T00:00:00"/>
    <d v="2014-08-15T00:00:00"/>
    <d v="2014-08-22T00:00:00"/>
    <x v="42"/>
    <x v="3"/>
    <n v="1"/>
    <n v="1"/>
    <n v="64"/>
  </r>
  <r>
    <x v="1"/>
    <x v="8909"/>
    <x v="0"/>
    <s v="97"/>
    <d v="2014-07-11T00:00:00"/>
    <m/>
    <d v="2014-07-16T00:00:00"/>
    <d v="2014-08-01T00:00:00"/>
    <d v="2014-08-25T00:00:00"/>
    <d v="2014-08-30T00:00:00"/>
    <x v="0"/>
    <x v="4"/>
    <n v="1"/>
    <n v="1"/>
    <s v=""/>
  </r>
  <r>
    <x v="1"/>
    <x v="8910"/>
    <x v="0"/>
    <s v="20"/>
    <d v="2014-06-20T00:00:00"/>
    <m/>
    <d v="2014-06-25T00:00:00"/>
    <d v="2014-07-09T00:00:00"/>
    <d v="2014-07-24T00:00:00"/>
    <d v="2014-07-31T00:00:00"/>
    <x v="60"/>
    <x v="3"/>
    <n v="1"/>
    <n v="1"/>
    <n v="47"/>
  </r>
  <r>
    <x v="1"/>
    <x v="8911"/>
    <x v="1"/>
    <s v="6"/>
    <d v="2014-06-05T00:00:00"/>
    <m/>
    <d v="2014-06-11T00:00:00"/>
    <d v="2014-06-29T00:00:00"/>
    <d v="2014-07-21T00:00:00"/>
    <d v="2014-07-27T00:00:00"/>
    <x v="51"/>
    <x v="3"/>
    <n v="1"/>
    <n v="1"/>
    <n v="57"/>
  </r>
  <r>
    <x v="1"/>
    <x v="8912"/>
    <x v="0"/>
    <s v="6"/>
    <d v="2014-06-03T00:00:00"/>
    <m/>
    <d v="2014-06-09T00:00:00"/>
    <d v="2014-06-27T00:00:00"/>
    <d v="2014-07-18T00:00:00"/>
    <d v="2014-07-27T00:00:00"/>
    <x v="48"/>
    <x v="3"/>
    <n v="1"/>
    <n v="1"/>
    <n v="63"/>
  </r>
  <r>
    <x v="1"/>
    <x v="8913"/>
    <x v="1"/>
    <s v="3"/>
    <d v="2014-08-08T00:00:00"/>
    <m/>
    <d v="2014-08-13T00:00:00"/>
    <d v="2014-08-31T00:00:00"/>
    <m/>
    <m/>
    <x v="0"/>
    <x v="0"/>
    <n v="0"/>
    <n v="0"/>
    <s v=""/>
  </r>
  <r>
    <x v="1"/>
    <x v="8914"/>
    <x v="0"/>
    <s v="96"/>
    <d v="2014-08-05T00:00:00"/>
    <m/>
    <d v="2014-08-13T00:00:00"/>
    <d v="2014-08-29T00:00:00"/>
    <m/>
    <m/>
    <x v="0"/>
    <x v="0"/>
    <n v="0"/>
    <n v="0"/>
    <s v=""/>
  </r>
  <r>
    <x v="1"/>
    <x v="8915"/>
    <x v="1"/>
    <s v="96"/>
    <d v="2014-07-06T00:00:00"/>
    <m/>
    <d v="2014-07-14T00:00:00"/>
    <d v="2014-07-24T00:00:00"/>
    <d v="2014-08-11T00:00:00"/>
    <d v="2014-08-17T00:00:00"/>
    <x v="35"/>
    <x v="3"/>
    <n v="1"/>
    <n v="1"/>
    <n v="47"/>
  </r>
  <r>
    <x v="1"/>
    <x v="8916"/>
    <x v="1"/>
    <s v="8"/>
    <d v="2014-07-29T00:00:00"/>
    <m/>
    <d v="2014-08-06T00:00:00"/>
    <d v="2014-08-19T00:00:00"/>
    <m/>
    <m/>
    <x v="0"/>
    <x v="0"/>
    <n v="0"/>
    <n v="0"/>
    <s v=""/>
  </r>
  <r>
    <x v="1"/>
    <x v="8917"/>
    <x v="1"/>
    <s v="9"/>
    <d v="2014-08-08T00:00:00"/>
    <m/>
    <d v="2014-08-17T00:00:00"/>
    <m/>
    <m/>
    <m/>
    <x v="0"/>
    <x v="5"/>
    <n v="0"/>
    <n v="0"/>
    <s v=""/>
  </r>
  <r>
    <x v="1"/>
    <x v="8918"/>
    <x v="0"/>
    <s v="14"/>
    <d v="2014-08-01T00:00:00"/>
    <m/>
    <d v="2014-08-08T00:00:00"/>
    <d v="2014-08-22T00:00:00"/>
    <m/>
    <m/>
    <x v="0"/>
    <x v="0"/>
    <n v="0"/>
    <n v="0"/>
    <s v=""/>
  </r>
  <r>
    <x v="1"/>
    <x v="8919"/>
    <x v="0"/>
    <s v="9"/>
    <d v="2014-07-02T00:00:00"/>
    <m/>
    <d v="2014-07-10T00:00:00"/>
    <d v="2014-07-27T00:00:00"/>
    <d v="2014-08-14T00:00:00"/>
    <d v="2014-08-20T00:00:00"/>
    <x v="46"/>
    <x v="3"/>
    <n v="1"/>
    <n v="1"/>
    <n v="54"/>
  </r>
  <r>
    <x v="1"/>
    <x v="8920"/>
    <x v="0"/>
    <s v="4"/>
    <d v="2014-06-17T00:00:00"/>
    <m/>
    <d v="2014-06-22T00:00:00"/>
    <d v="2014-07-11T00:00:00"/>
    <d v="2014-08-01T00:00:00"/>
    <d v="2014-08-06T00:00:00"/>
    <x v="40"/>
    <x v="3"/>
    <n v="1"/>
    <n v="1"/>
    <n v="55"/>
  </r>
  <r>
    <x v="1"/>
    <x v="8921"/>
    <x v="0"/>
    <s v="95"/>
    <d v="2014-07-23T00:00:00"/>
    <m/>
    <d v="2014-08-01T00:00:00"/>
    <d v="2014-08-20T00:00:00"/>
    <m/>
    <m/>
    <x v="0"/>
    <x v="0"/>
    <n v="0"/>
    <n v="0"/>
    <s v=""/>
  </r>
  <r>
    <x v="1"/>
    <x v="8922"/>
    <x v="1"/>
    <s v="1"/>
    <d v="2014-07-10T00:00:00"/>
    <m/>
    <d v="2014-07-19T00:00:00"/>
    <d v="2014-08-03T00:00:00"/>
    <d v="2014-08-27T00:00:00"/>
    <m/>
    <x v="0"/>
    <x v="2"/>
    <n v="0"/>
    <n v="1"/>
    <s v=""/>
  </r>
  <r>
    <x v="1"/>
    <x v="8923"/>
    <x v="1"/>
    <s v="98"/>
    <d v="2014-06-06T00:00:00"/>
    <m/>
    <d v="2014-06-14T00:00:00"/>
    <d v="2014-07-02T00:00:00"/>
    <d v="2014-07-25T00:00:00"/>
    <d v="2014-07-31T00:00:00"/>
    <x v="44"/>
    <x v="3"/>
    <n v="1"/>
    <n v="1"/>
    <n v="62"/>
  </r>
  <r>
    <x v="1"/>
    <x v="8924"/>
    <x v="1"/>
    <s v="6"/>
    <d v="2014-06-06T00:00:00"/>
    <m/>
    <d v="2014-06-15T00:00:00"/>
    <d v="2014-07-01T00:00:00"/>
    <d v="2014-07-16T00:00:00"/>
    <d v="2014-07-24T00:00:00"/>
    <x v="61"/>
    <x v="3"/>
    <n v="1"/>
    <n v="1"/>
    <n v="57"/>
  </r>
  <r>
    <x v="1"/>
    <x v="8925"/>
    <x v="1"/>
    <s v="3"/>
    <d v="2014-08-01T00:00:00"/>
    <m/>
    <d v="2014-08-10T00:00:00"/>
    <d v="2014-08-20T00:00:00"/>
    <m/>
    <m/>
    <x v="0"/>
    <x v="0"/>
    <n v="0"/>
    <n v="0"/>
    <s v=""/>
  </r>
  <r>
    <x v="1"/>
    <x v="8926"/>
    <x v="0"/>
    <s v="95"/>
    <d v="2014-07-30T00:00:00"/>
    <d v="2014-08-25T00:00:00"/>
    <m/>
    <m/>
    <m/>
    <m/>
    <x v="0"/>
    <x v="6"/>
    <n v="0"/>
    <n v="0"/>
    <s v=""/>
  </r>
  <r>
    <x v="1"/>
    <x v="8927"/>
    <x v="0"/>
    <s v="6"/>
    <d v="2014-07-17T00:00:00"/>
    <m/>
    <d v="2014-07-26T00:00:00"/>
    <d v="2014-08-14T00:00:00"/>
    <m/>
    <m/>
    <x v="0"/>
    <x v="0"/>
    <n v="0"/>
    <n v="0"/>
    <s v=""/>
  </r>
  <r>
    <x v="1"/>
    <x v="8928"/>
    <x v="1"/>
    <s v="95"/>
    <d v="2014-08-14T00:00:00"/>
    <m/>
    <d v="2014-08-23T00:00:00"/>
    <m/>
    <m/>
    <m/>
    <x v="0"/>
    <x v="5"/>
    <n v="0"/>
    <n v="0"/>
    <s v=""/>
  </r>
  <r>
    <x v="1"/>
    <x v="8929"/>
    <x v="1"/>
    <s v="3"/>
    <d v="2014-06-16T00:00:00"/>
    <m/>
    <d v="2014-06-24T00:00:00"/>
    <d v="2014-07-08T00:00:00"/>
    <d v="2014-07-27T00:00:00"/>
    <d v="2014-08-03T00:00:00"/>
    <x v="34"/>
    <x v="3"/>
    <n v="1"/>
    <n v="1"/>
    <n v="54"/>
  </r>
  <r>
    <x v="1"/>
    <x v="8930"/>
    <x v="0"/>
    <s v="5"/>
    <d v="2014-06-25T00:00:00"/>
    <m/>
    <d v="2014-07-02T00:00:00"/>
    <d v="2014-07-21T00:00:00"/>
    <d v="2014-08-05T00:00:00"/>
    <d v="2014-08-10T00:00:00"/>
    <x v="41"/>
    <x v="3"/>
    <n v="1"/>
    <n v="1"/>
    <n v="52"/>
  </r>
  <r>
    <x v="1"/>
    <x v="8931"/>
    <x v="0"/>
    <s v="24"/>
    <d v="2014-08-17T00:00:00"/>
    <m/>
    <d v="2014-08-26T00:00:00"/>
    <m/>
    <m/>
    <m/>
    <x v="0"/>
    <x v="5"/>
    <n v="0"/>
    <n v="0"/>
    <s v=""/>
  </r>
  <r>
    <x v="1"/>
    <x v="8932"/>
    <x v="0"/>
    <s v="20"/>
    <d v="2014-07-23T00:00:00"/>
    <m/>
    <d v="2014-07-29T00:00:00"/>
    <d v="2014-08-14T00:00:00"/>
    <d v="2014-08-29T00:00:00"/>
    <m/>
    <x v="0"/>
    <x v="2"/>
    <n v="0"/>
    <n v="1"/>
    <s v=""/>
  </r>
  <r>
    <x v="1"/>
    <x v="8933"/>
    <x v="0"/>
    <s v="23"/>
    <d v="2014-07-09T00:00:00"/>
    <m/>
    <d v="2014-07-18T00:00:00"/>
    <d v="2014-07-28T00:00:00"/>
    <d v="2014-08-13T00:00:00"/>
    <d v="2014-08-22T00:00:00"/>
    <x v="52"/>
    <x v="3"/>
    <n v="1"/>
    <n v="1"/>
    <n v="52"/>
  </r>
  <r>
    <x v="1"/>
    <x v="8934"/>
    <x v="0"/>
    <s v="22"/>
    <d v="2014-06-19T00:00:00"/>
    <m/>
    <d v="2014-06-26T00:00:00"/>
    <d v="2014-07-07T00:00:00"/>
    <d v="2014-07-28T00:00:00"/>
    <d v="2014-08-04T00:00:00"/>
    <x v="55"/>
    <x v="3"/>
    <n v="1"/>
    <n v="1"/>
    <n v="52"/>
  </r>
  <r>
    <x v="1"/>
    <x v="8935"/>
    <x v="0"/>
    <s v="3"/>
    <d v="2014-06-26T00:00:00"/>
    <m/>
    <d v="2014-07-01T00:00:00"/>
    <d v="2014-07-15T00:00:00"/>
    <d v="2014-08-10T00:00:00"/>
    <d v="2014-08-16T00:00:00"/>
    <x v="35"/>
    <x v="3"/>
    <n v="1"/>
    <n v="1"/>
    <n v="57"/>
  </r>
  <r>
    <x v="1"/>
    <x v="8936"/>
    <x v="1"/>
    <s v="19"/>
    <d v="2014-06-24T00:00:00"/>
    <m/>
    <d v="2014-07-01T00:00:00"/>
    <d v="2014-07-19T00:00:00"/>
    <d v="2014-08-10T00:00:00"/>
    <d v="2014-08-17T00:00:00"/>
    <x v="39"/>
    <x v="3"/>
    <n v="1"/>
    <n v="1"/>
    <n v="61"/>
  </r>
  <r>
    <x v="1"/>
    <x v="8937"/>
    <x v="1"/>
    <s v="4"/>
    <d v="2014-08-04T00:00:00"/>
    <m/>
    <d v="2014-08-13T00:00:00"/>
    <d v="2014-08-23T00:00:00"/>
    <m/>
    <m/>
    <x v="0"/>
    <x v="0"/>
    <n v="0"/>
    <n v="0"/>
    <s v=""/>
  </r>
  <r>
    <x v="1"/>
    <x v="8938"/>
    <x v="0"/>
    <s v="99"/>
    <d v="2014-08-14T00:00:00"/>
    <m/>
    <d v="2014-08-20T00:00:00"/>
    <m/>
    <m/>
    <m/>
    <x v="0"/>
    <x v="5"/>
    <n v="0"/>
    <n v="0"/>
    <s v=""/>
  </r>
  <r>
    <x v="1"/>
    <x v="8939"/>
    <x v="1"/>
    <s v="3"/>
    <d v="2014-07-29T00:00:00"/>
    <m/>
    <d v="2014-08-04T00:00:00"/>
    <d v="2014-08-14T00:00:00"/>
    <m/>
    <m/>
    <x v="0"/>
    <x v="0"/>
    <n v="0"/>
    <n v="0"/>
    <s v=""/>
  </r>
  <r>
    <x v="1"/>
    <x v="8940"/>
    <x v="0"/>
    <s v="15"/>
    <d v="2014-07-11T00:00:00"/>
    <m/>
    <d v="2014-07-19T00:00:00"/>
    <d v="2014-07-30T00:00:00"/>
    <d v="2014-08-25T00:00:00"/>
    <m/>
    <x v="0"/>
    <x v="2"/>
    <n v="0"/>
    <n v="1"/>
    <s v=""/>
  </r>
  <r>
    <x v="1"/>
    <x v="8941"/>
    <x v="1"/>
    <s v="11"/>
    <d v="2014-07-14T00:00:00"/>
    <m/>
    <d v="2014-07-21T00:00:00"/>
    <d v="2014-08-08T00:00:00"/>
    <m/>
    <m/>
    <x v="0"/>
    <x v="0"/>
    <n v="0"/>
    <n v="0"/>
    <s v=""/>
  </r>
  <r>
    <x v="1"/>
    <x v="8942"/>
    <x v="1"/>
    <s v="4"/>
    <d v="2014-08-08T00:00:00"/>
    <m/>
    <d v="2014-08-14T00:00:00"/>
    <d v="2014-08-26T00:00:00"/>
    <m/>
    <m/>
    <x v="0"/>
    <x v="0"/>
    <n v="0"/>
    <n v="0"/>
    <s v=""/>
  </r>
  <r>
    <x v="1"/>
    <x v="8943"/>
    <x v="1"/>
    <s v="3"/>
    <d v="2014-07-14T00:00:00"/>
    <m/>
    <d v="2014-07-19T00:00:00"/>
    <d v="2014-08-05T00:00:00"/>
    <d v="2014-08-23T00:00:00"/>
    <d v="2014-08-30T00:00:00"/>
    <x v="0"/>
    <x v="4"/>
    <n v="1"/>
    <n v="1"/>
    <s v=""/>
  </r>
  <r>
    <x v="1"/>
    <x v="8944"/>
    <x v="0"/>
    <s v="23"/>
    <d v="2014-07-03T00:00:00"/>
    <m/>
    <d v="2014-07-12T00:00:00"/>
    <d v="2014-07-30T00:00:00"/>
    <d v="2014-08-16T00:00:00"/>
    <d v="2014-08-25T00:00:00"/>
    <x v="52"/>
    <x v="3"/>
    <n v="1"/>
    <n v="1"/>
    <n v="58"/>
  </r>
  <r>
    <x v="1"/>
    <x v="8945"/>
    <x v="0"/>
    <s v="20"/>
    <d v="2014-07-04T00:00:00"/>
    <m/>
    <d v="2014-07-13T00:00:00"/>
    <d v="2014-07-28T00:00:00"/>
    <d v="2014-08-24T00:00:00"/>
    <m/>
    <x v="0"/>
    <x v="2"/>
    <n v="0"/>
    <n v="1"/>
    <s v=""/>
  </r>
  <r>
    <x v="1"/>
    <x v="4102"/>
    <x v="1"/>
    <s v="24"/>
    <d v="2014-03-17T00:00:00"/>
    <d v="2014-04-04T00:00:00"/>
    <m/>
    <m/>
    <m/>
    <m/>
    <x v="0"/>
    <x v="6"/>
    <n v="0"/>
    <n v="0"/>
    <s v=""/>
  </r>
  <r>
    <x v="1"/>
    <x v="8946"/>
    <x v="1"/>
    <s v="7"/>
    <d v="2014-08-21T00:00:00"/>
    <m/>
    <d v="2014-08-26T00:00:00"/>
    <m/>
    <m/>
    <m/>
    <x v="0"/>
    <x v="5"/>
    <n v="0"/>
    <n v="0"/>
    <s v=""/>
  </r>
  <r>
    <x v="1"/>
    <x v="8947"/>
    <x v="1"/>
    <s v="94"/>
    <d v="2014-06-27T00:00:00"/>
    <m/>
    <d v="2014-07-02T00:00:00"/>
    <d v="2014-07-16T00:00:00"/>
    <d v="2014-08-03T00:00:00"/>
    <d v="2014-08-10T00:00:00"/>
    <x v="33"/>
    <x v="3"/>
    <n v="1"/>
    <n v="1"/>
    <n v="52"/>
  </r>
  <r>
    <x v="1"/>
    <x v="8948"/>
    <x v="0"/>
    <s v="3"/>
    <d v="2014-07-08T00:00:00"/>
    <m/>
    <d v="2014-07-14T00:00:00"/>
    <d v="2014-08-02T00:00:00"/>
    <d v="2014-08-30T00:00:00"/>
    <m/>
    <x v="0"/>
    <x v="2"/>
    <n v="0"/>
    <n v="1"/>
    <s v=""/>
  </r>
  <r>
    <x v="1"/>
    <x v="8949"/>
    <x v="1"/>
    <s v="13"/>
    <d v="2014-07-06T00:00:00"/>
    <m/>
    <d v="2014-07-12T00:00:00"/>
    <d v="2014-07-24T00:00:00"/>
    <d v="2014-08-14T00:00:00"/>
    <d v="2014-08-22T00:00:00"/>
    <x v="52"/>
    <x v="3"/>
    <n v="1"/>
    <n v="1"/>
    <n v="55"/>
  </r>
  <r>
    <x v="1"/>
    <x v="8950"/>
    <x v="1"/>
    <s v="11"/>
    <d v="2014-08-25T00:00:00"/>
    <m/>
    <m/>
    <m/>
    <m/>
    <m/>
    <x v="0"/>
    <x v="1"/>
    <n v="0"/>
    <n v="0"/>
    <s v=""/>
  </r>
  <r>
    <x v="1"/>
    <x v="8951"/>
    <x v="0"/>
    <s v="10"/>
    <d v="2014-06-04T00:00:00"/>
    <m/>
    <d v="2014-06-12T00:00:00"/>
    <d v="2014-06-24T00:00:00"/>
    <d v="2014-07-21T00:00:00"/>
    <d v="2014-07-29T00:00:00"/>
    <x v="57"/>
    <x v="3"/>
    <n v="1"/>
    <n v="1"/>
    <n v="61"/>
  </r>
  <r>
    <x v="1"/>
    <x v="8952"/>
    <x v="1"/>
    <s v="13"/>
    <d v="2014-07-11T00:00:00"/>
    <m/>
    <d v="2014-07-17T00:00:00"/>
    <d v="2014-07-29T00:00:00"/>
    <d v="2014-08-16T00:00:00"/>
    <d v="2014-08-25T00:00:00"/>
    <x v="52"/>
    <x v="3"/>
    <n v="1"/>
    <n v="1"/>
    <n v="50"/>
  </r>
  <r>
    <x v="1"/>
    <x v="8953"/>
    <x v="1"/>
    <s v="94"/>
    <d v="2014-08-08T00:00:00"/>
    <m/>
    <d v="2014-08-16T00:00:00"/>
    <d v="2014-08-29T00:00:00"/>
    <m/>
    <m/>
    <x v="0"/>
    <x v="0"/>
    <n v="0"/>
    <n v="0"/>
    <s v=""/>
  </r>
  <r>
    <x v="1"/>
    <x v="8954"/>
    <x v="1"/>
    <s v="94"/>
    <d v="2014-07-29T00:00:00"/>
    <m/>
    <d v="2014-08-07T00:00:00"/>
    <d v="2014-08-22T00:00:00"/>
    <m/>
    <m/>
    <x v="0"/>
    <x v="0"/>
    <n v="0"/>
    <n v="0"/>
    <s v=""/>
  </r>
  <r>
    <x v="1"/>
    <x v="8955"/>
    <x v="0"/>
    <s v="17"/>
    <d v="2014-08-13T00:00:00"/>
    <m/>
    <d v="2014-08-20T00:00:00"/>
    <m/>
    <m/>
    <m/>
    <x v="0"/>
    <x v="5"/>
    <n v="0"/>
    <n v="0"/>
    <s v=""/>
  </r>
  <r>
    <x v="1"/>
    <x v="8956"/>
    <x v="1"/>
    <s v="7"/>
    <d v="2014-06-18T00:00:00"/>
    <m/>
    <d v="2014-06-27T00:00:00"/>
    <d v="2014-07-07T00:00:00"/>
    <d v="2014-07-22T00:00:00"/>
    <d v="2014-07-29T00:00:00"/>
    <x v="44"/>
    <x v="3"/>
    <n v="1"/>
    <n v="1"/>
    <n v="50"/>
  </r>
  <r>
    <x v="1"/>
    <x v="8957"/>
    <x v="1"/>
    <s v="2"/>
    <d v="2014-08-13T00:00:00"/>
    <m/>
    <d v="2014-08-20T00:00:00"/>
    <m/>
    <m/>
    <m/>
    <x v="0"/>
    <x v="5"/>
    <n v="0"/>
    <n v="0"/>
    <s v=""/>
  </r>
  <r>
    <x v="1"/>
    <x v="8958"/>
    <x v="1"/>
    <s v="20"/>
    <d v="2014-08-02T00:00:00"/>
    <m/>
    <d v="2014-08-09T00:00:00"/>
    <d v="2014-08-21T00:00:00"/>
    <m/>
    <m/>
    <x v="0"/>
    <x v="0"/>
    <n v="0"/>
    <n v="0"/>
    <s v=""/>
  </r>
  <r>
    <x v="1"/>
    <x v="8959"/>
    <x v="1"/>
    <s v="20"/>
    <d v="2014-08-30T00:00:00"/>
    <m/>
    <m/>
    <m/>
    <m/>
    <m/>
    <x v="0"/>
    <x v="1"/>
    <n v="0"/>
    <n v="0"/>
    <s v=""/>
  </r>
  <r>
    <x v="1"/>
    <x v="8960"/>
    <x v="0"/>
    <s v="99"/>
    <d v="2014-06-19T00:00:00"/>
    <m/>
    <d v="2014-06-27T00:00:00"/>
    <d v="2014-07-07T00:00:00"/>
    <d v="2014-07-24T00:00:00"/>
    <d v="2014-07-29T00:00:00"/>
    <x v="48"/>
    <x v="3"/>
    <n v="1"/>
    <n v="1"/>
    <n v="47"/>
  </r>
  <r>
    <x v="1"/>
    <x v="8961"/>
    <x v="1"/>
    <s v="96"/>
    <d v="2014-06-13T00:00:00"/>
    <m/>
    <d v="2014-06-21T00:00:00"/>
    <d v="2014-07-04T00:00:00"/>
    <d v="2014-08-02T00:00:00"/>
    <d v="2014-08-07T00:00:00"/>
    <x v="50"/>
    <x v="3"/>
    <n v="1"/>
    <n v="1"/>
    <n v="60"/>
  </r>
  <r>
    <x v="1"/>
    <x v="8962"/>
    <x v="0"/>
    <s v="17"/>
    <d v="2014-07-16T00:00:00"/>
    <m/>
    <d v="2014-07-22T00:00:00"/>
    <d v="2014-08-05T00:00:00"/>
    <d v="2014-08-25T00:00:00"/>
    <d v="2014-08-31T00:00:00"/>
    <x v="0"/>
    <x v="4"/>
    <n v="1"/>
    <n v="1"/>
    <s v=""/>
  </r>
  <r>
    <x v="1"/>
    <x v="8963"/>
    <x v="0"/>
    <s v="5"/>
    <d v="2014-08-26T00:00:00"/>
    <m/>
    <d v="2014-08-31T00:00:00"/>
    <m/>
    <m/>
    <m/>
    <x v="0"/>
    <x v="5"/>
    <n v="0"/>
    <n v="0"/>
    <s v=""/>
  </r>
  <r>
    <x v="1"/>
    <x v="8964"/>
    <x v="0"/>
    <s v="1"/>
    <d v="2014-08-27T00:00:00"/>
    <m/>
    <m/>
    <m/>
    <m/>
    <m/>
    <x v="0"/>
    <x v="1"/>
    <n v="0"/>
    <n v="0"/>
    <s v=""/>
  </r>
  <r>
    <x v="1"/>
    <x v="8965"/>
    <x v="1"/>
    <s v="21"/>
    <d v="2014-07-20T00:00:00"/>
    <m/>
    <d v="2014-07-28T00:00:00"/>
    <d v="2014-08-08T00:00:00"/>
    <d v="2014-08-24T00:00:00"/>
    <m/>
    <x v="0"/>
    <x v="2"/>
    <n v="0"/>
    <n v="1"/>
    <s v=""/>
  </r>
  <r>
    <x v="1"/>
    <x v="8966"/>
    <x v="1"/>
    <s v="10"/>
    <d v="2014-07-17T00:00:00"/>
    <m/>
    <d v="2014-07-24T00:00:00"/>
    <d v="2014-08-08T00:00:00"/>
    <d v="2014-08-26T00:00:00"/>
    <m/>
    <x v="0"/>
    <x v="2"/>
    <n v="0"/>
    <n v="1"/>
    <s v=""/>
  </r>
  <r>
    <x v="1"/>
    <x v="8967"/>
    <x v="1"/>
    <s v="21"/>
    <d v="2014-07-02T00:00:00"/>
    <m/>
    <d v="2014-07-08T00:00:00"/>
    <d v="2014-07-18T00:00:00"/>
    <d v="2014-08-10T00:00:00"/>
    <d v="2014-08-15T00:00:00"/>
    <x v="32"/>
    <x v="3"/>
    <n v="1"/>
    <n v="1"/>
    <n v="50"/>
  </r>
  <r>
    <x v="1"/>
    <x v="8968"/>
    <x v="1"/>
    <s v="1"/>
    <d v="2014-08-20T00:00:00"/>
    <m/>
    <d v="2014-08-26T00:00:00"/>
    <m/>
    <m/>
    <m/>
    <x v="0"/>
    <x v="5"/>
    <n v="0"/>
    <n v="0"/>
    <s v=""/>
  </r>
  <r>
    <x v="1"/>
    <x v="8969"/>
    <x v="0"/>
    <s v="8"/>
    <d v="2014-08-21T00:00:00"/>
    <m/>
    <d v="2014-08-28T00:00:00"/>
    <m/>
    <m/>
    <m/>
    <x v="0"/>
    <x v="5"/>
    <n v="0"/>
    <n v="0"/>
    <s v=""/>
  </r>
  <r>
    <x v="1"/>
    <x v="8970"/>
    <x v="0"/>
    <s v="13"/>
    <d v="2014-08-19T00:00:00"/>
    <m/>
    <d v="2014-08-26T00:00:00"/>
    <m/>
    <m/>
    <m/>
    <x v="0"/>
    <x v="5"/>
    <n v="0"/>
    <n v="0"/>
    <s v=""/>
  </r>
  <r>
    <x v="1"/>
    <x v="8971"/>
    <x v="1"/>
    <s v="98"/>
    <d v="2014-06-20T00:00:00"/>
    <m/>
    <d v="2014-06-28T00:00:00"/>
    <d v="2014-07-16T00:00:00"/>
    <d v="2014-08-05T00:00:00"/>
    <d v="2014-08-13T00:00:00"/>
    <x v="35"/>
    <x v="3"/>
    <n v="1"/>
    <n v="1"/>
    <n v="63"/>
  </r>
  <r>
    <x v="1"/>
    <x v="8972"/>
    <x v="0"/>
    <s v="19"/>
    <d v="2014-07-23T00:00:00"/>
    <m/>
    <d v="2014-07-31T00:00:00"/>
    <d v="2014-08-19T00:00:00"/>
    <m/>
    <m/>
    <x v="0"/>
    <x v="0"/>
    <n v="0"/>
    <n v="0"/>
    <s v=""/>
  </r>
  <r>
    <x v="1"/>
    <x v="8973"/>
    <x v="1"/>
    <s v="12"/>
    <d v="2014-06-08T00:00:00"/>
    <m/>
    <d v="2014-06-15T00:00:00"/>
    <d v="2014-07-04T00:00:00"/>
    <d v="2014-07-29T00:00:00"/>
    <d v="2014-08-06T00:00:00"/>
    <x v="54"/>
    <x v="3"/>
    <n v="1"/>
    <n v="1"/>
    <n v="67"/>
  </r>
  <r>
    <x v="1"/>
    <x v="8974"/>
    <x v="0"/>
    <s v="13"/>
    <d v="2014-07-08T00:00:00"/>
    <m/>
    <d v="2014-07-13T00:00:00"/>
    <d v="2014-07-29T00:00:00"/>
    <d v="2014-08-21T00:00:00"/>
    <d v="2014-08-26T00:00:00"/>
    <x v="42"/>
    <x v="3"/>
    <n v="1"/>
    <n v="1"/>
    <n v="54"/>
  </r>
  <r>
    <x v="1"/>
    <x v="8975"/>
    <x v="1"/>
    <s v="15"/>
    <d v="2014-08-31T00:00:00"/>
    <m/>
    <m/>
    <m/>
    <m/>
    <m/>
    <x v="0"/>
    <x v="1"/>
    <n v="0"/>
    <n v="0"/>
    <s v=""/>
  </r>
  <r>
    <x v="1"/>
    <x v="8976"/>
    <x v="1"/>
    <s v="5"/>
    <d v="2014-07-22T00:00:00"/>
    <m/>
    <d v="2014-07-28T00:00:00"/>
    <d v="2014-08-07T00:00:00"/>
    <m/>
    <m/>
    <x v="0"/>
    <x v="0"/>
    <n v="0"/>
    <n v="0"/>
    <s v=""/>
  </r>
  <r>
    <x v="1"/>
    <x v="8977"/>
    <x v="1"/>
    <s v="16"/>
    <d v="2014-08-10T00:00:00"/>
    <m/>
    <d v="2014-08-19T00:00:00"/>
    <m/>
    <m/>
    <m/>
    <x v="0"/>
    <x v="5"/>
    <n v="0"/>
    <n v="0"/>
    <s v=""/>
  </r>
  <r>
    <x v="1"/>
    <x v="8978"/>
    <x v="0"/>
    <s v="21"/>
    <d v="2014-07-04T00:00:00"/>
    <m/>
    <d v="2014-07-10T00:00:00"/>
    <d v="2014-07-23T00:00:00"/>
    <d v="2014-08-16T00:00:00"/>
    <d v="2014-08-21T00:00:00"/>
    <x v="49"/>
    <x v="3"/>
    <n v="1"/>
    <n v="1"/>
    <n v="55"/>
  </r>
  <r>
    <x v="1"/>
    <x v="8979"/>
    <x v="0"/>
    <s v="15"/>
    <d v="2014-06-18T00:00:00"/>
    <m/>
    <d v="2014-06-24T00:00:00"/>
    <d v="2014-07-05T00:00:00"/>
    <d v="2014-07-27T00:00:00"/>
    <d v="2014-08-01T00:00:00"/>
    <x v="53"/>
    <x v="3"/>
    <n v="1"/>
    <n v="1"/>
    <n v="51"/>
  </r>
  <r>
    <x v="1"/>
    <x v="8980"/>
    <x v="1"/>
    <s v="17"/>
    <d v="2014-08-16T00:00:00"/>
    <m/>
    <d v="2014-08-24T00:00:00"/>
    <m/>
    <m/>
    <m/>
    <x v="0"/>
    <x v="5"/>
    <n v="0"/>
    <n v="0"/>
    <s v=""/>
  </r>
  <r>
    <x v="1"/>
    <x v="8981"/>
    <x v="1"/>
    <s v="98"/>
    <d v="2014-08-17T00:00:00"/>
    <m/>
    <d v="2014-08-25T00:00:00"/>
    <m/>
    <m/>
    <m/>
    <x v="0"/>
    <x v="5"/>
    <n v="0"/>
    <n v="0"/>
    <s v=""/>
  </r>
  <r>
    <x v="1"/>
    <x v="8982"/>
    <x v="0"/>
    <s v="4"/>
    <d v="2014-07-22T00:00:00"/>
    <m/>
    <d v="2014-07-27T00:00:00"/>
    <d v="2014-08-15T00:00:00"/>
    <m/>
    <m/>
    <x v="0"/>
    <x v="0"/>
    <n v="0"/>
    <n v="0"/>
    <s v=""/>
  </r>
  <r>
    <x v="1"/>
    <x v="8983"/>
    <x v="0"/>
    <s v="24"/>
    <d v="2014-08-06T00:00:00"/>
    <m/>
    <d v="2014-08-15T00:00:00"/>
    <d v="2014-08-29T00:00:00"/>
    <m/>
    <m/>
    <x v="0"/>
    <x v="0"/>
    <n v="0"/>
    <n v="0"/>
    <s v=""/>
  </r>
  <r>
    <x v="1"/>
    <x v="8984"/>
    <x v="1"/>
    <s v="5"/>
    <d v="2014-06-24T00:00:00"/>
    <m/>
    <d v="2014-06-29T00:00:00"/>
    <d v="2014-07-18T00:00:00"/>
    <d v="2014-08-12T00:00:00"/>
    <d v="2014-08-20T00:00:00"/>
    <x v="49"/>
    <x v="3"/>
    <n v="1"/>
    <n v="1"/>
    <n v="65"/>
  </r>
  <r>
    <x v="1"/>
    <x v="8985"/>
    <x v="0"/>
    <s v="18"/>
    <d v="2014-08-05T00:00:00"/>
    <m/>
    <d v="2014-08-12T00:00:00"/>
    <d v="2014-08-31T00:00:00"/>
    <m/>
    <m/>
    <x v="0"/>
    <x v="0"/>
    <n v="0"/>
    <n v="0"/>
    <s v=""/>
  </r>
  <r>
    <x v="1"/>
    <x v="8986"/>
    <x v="1"/>
    <s v="4"/>
    <d v="2014-08-21T00:00:00"/>
    <m/>
    <d v="2014-08-26T00:00:00"/>
    <m/>
    <m/>
    <m/>
    <x v="0"/>
    <x v="5"/>
    <n v="0"/>
    <n v="0"/>
    <s v=""/>
  </r>
  <r>
    <x v="1"/>
    <x v="8987"/>
    <x v="1"/>
    <s v="14"/>
    <d v="2014-06-12T00:00:00"/>
    <m/>
    <d v="2014-06-20T00:00:00"/>
    <d v="2014-07-01T00:00:00"/>
    <d v="2014-07-22T00:00:00"/>
    <d v="2014-07-28T00:00:00"/>
    <x v="57"/>
    <x v="3"/>
    <n v="1"/>
    <n v="1"/>
    <n v="53"/>
  </r>
  <r>
    <x v="1"/>
    <x v="8988"/>
    <x v="0"/>
    <s v="99"/>
    <d v="2014-08-07T00:00:00"/>
    <m/>
    <d v="2014-08-13T00:00:00"/>
    <d v="2014-08-23T00:00:00"/>
    <m/>
    <m/>
    <x v="0"/>
    <x v="0"/>
    <n v="0"/>
    <n v="0"/>
    <s v=""/>
  </r>
  <r>
    <x v="1"/>
    <x v="8989"/>
    <x v="0"/>
    <s v="2"/>
    <d v="2014-08-17T00:00:00"/>
    <m/>
    <d v="2014-08-22T00:00:00"/>
    <m/>
    <m/>
    <m/>
    <x v="0"/>
    <x v="5"/>
    <n v="0"/>
    <n v="0"/>
    <s v=""/>
  </r>
  <r>
    <x v="1"/>
    <x v="8990"/>
    <x v="1"/>
    <s v="21"/>
    <d v="2014-06-28T00:00:00"/>
    <m/>
    <d v="2014-07-06T00:00:00"/>
    <d v="2014-07-17T00:00:00"/>
    <d v="2014-08-01T00:00:00"/>
    <d v="2014-08-06T00:00:00"/>
    <x v="37"/>
    <x v="3"/>
    <n v="1"/>
    <n v="1"/>
    <n v="48"/>
  </r>
  <r>
    <x v="1"/>
    <x v="8991"/>
    <x v="0"/>
    <s v="22"/>
    <d v="2014-06-28T00:00:00"/>
    <m/>
    <d v="2014-07-06T00:00:00"/>
    <d v="2014-07-18T00:00:00"/>
    <d v="2014-08-07T00:00:00"/>
    <d v="2014-08-14T00:00:00"/>
    <x v="47"/>
    <x v="3"/>
    <n v="1"/>
    <n v="1"/>
    <n v="53"/>
  </r>
  <r>
    <x v="1"/>
    <x v="8992"/>
    <x v="0"/>
    <s v="10"/>
    <d v="2014-06-22T00:00:00"/>
    <m/>
    <d v="2014-07-01T00:00:00"/>
    <d v="2014-07-14T00:00:00"/>
    <d v="2014-08-11T00:00:00"/>
    <d v="2014-08-20T00:00:00"/>
    <x v="49"/>
    <x v="3"/>
    <n v="1"/>
    <n v="1"/>
    <n v="67"/>
  </r>
  <r>
    <x v="1"/>
    <x v="8993"/>
    <x v="1"/>
    <s v="7"/>
    <d v="2014-08-04T00:00:00"/>
    <m/>
    <d v="2014-08-09T00:00:00"/>
    <d v="2014-08-20T00:00:00"/>
    <m/>
    <m/>
    <x v="0"/>
    <x v="0"/>
    <n v="0"/>
    <n v="0"/>
    <s v=""/>
  </r>
  <r>
    <x v="1"/>
    <x v="8994"/>
    <x v="1"/>
    <s v="8"/>
    <d v="2014-06-18T00:00:00"/>
    <m/>
    <d v="2014-06-23T00:00:00"/>
    <d v="2014-07-10T00:00:00"/>
    <d v="2014-07-26T00:00:00"/>
    <d v="2014-08-01T00:00:00"/>
    <x v="34"/>
    <x v="3"/>
    <n v="1"/>
    <n v="1"/>
    <n v="52"/>
  </r>
  <r>
    <x v="1"/>
    <x v="8995"/>
    <x v="0"/>
    <s v="24"/>
    <d v="2014-07-29T00:00:00"/>
    <m/>
    <d v="2014-08-07T00:00:00"/>
    <d v="2014-08-19T00:00:00"/>
    <m/>
    <m/>
    <x v="0"/>
    <x v="0"/>
    <n v="0"/>
    <n v="0"/>
    <s v=""/>
  </r>
  <r>
    <x v="1"/>
    <x v="8996"/>
    <x v="0"/>
    <s v="6"/>
    <d v="2014-07-01T00:00:00"/>
    <m/>
    <d v="2014-07-10T00:00:00"/>
    <d v="2014-07-28T00:00:00"/>
    <d v="2014-08-14T00:00:00"/>
    <d v="2014-08-23T00:00:00"/>
    <x v="0"/>
    <x v="4"/>
    <n v="1"/>
    <n v="1"/>
    <s v=""/>
  </r>
  <r>
    <x v="1"/>
    <x v="8997"/>
    <x v="1"/>
    <s v="22"/>
    <d v="2014-07-14T00:00:00"/>
    <m/>
    <d v="2014-07-22T00:00:00"/>
    <d v="2014-08-06T00:00:00"/>
    <m/>
    <m/>
    <x v="0"/>
    <x v="0"/>
    <n v="0"/>
    <n v="0"/>
    <s v=""/>
  </r>
  <r>
    <x v="1"/>
    <x v="8998"/>
    <x v="0"/>
    <s v="9"/>
    <d v="2014-08-15T00:00:00"/>
    <m/>
    <d v="2014-08-21T00:00:00"/>
    <m/>
    <m/>
    <m/>
    <x v="0"/>
    <x v="5"/>
    <n v="0"/>
    <n v="0"/>
    <s v=""/>
  </r>
  <r>
    <x v="1"/>
    <x v="8999"/>
    <x v="1"/>
    <s v="97"/>
    <d v="2014-06-14T00:00:00"/>
    <m/>
    <d v="2014-06-19T00:00:00"/>
    <d v="2014-07-05T00:00:00"/>
    <d v="2014-08-03T00:00:00"/>
    <d v="2014-08-11T00:00:00"/>
    <x v="41"/>
    <x v="3"/>
    <n v="1"/>
    <n v="1"/>
    <n v="63"/>
  </r>
  <r>
    <x v="1"/>
    <x v="9000"/>
    <x v="1"/>
    <s v="17"/>
    <d v="2014-07-27T00:00:00"/>
    <m/>
    <d v="2014-08-03T00:00:00"/>
    <d v="2014-08-13T00:00:00"/>
    <m/>
    <m/>
    <x v="0"/>
    <x v="0"/>
    <n v="0"/>
    <n v="0"/>
    <s v=""/>
  </r>
  <r>
    <x v="1"/>
    <x v="9001"/>
    <x v="1"/>
    <s v="24"/>
    <d v="2014-08-09T00:00:00"/>
    <m/>
    <d v="2014-08-15T00:00:00"/>
    <m/>
    <m/>
    <m/>
    <x v="0"/>
    <x v="5"/>
    <n v="0"/>
    <n v="0"/>
    <s v=""/>
  </r>
  <r>
    <x v="1"/>
    <x v="9002"/>
    <x v="1"/>
    <s v="17"/>
    <d v="2014-07-23T00:00:00"/>
    <m/>
    <d v="2014-07-28T00:00:00"/>
    <d v="2014-08-09T00:00:00"/>
    <d v="2014-08-25T00:00:00"/>
    <d v="2014-08-30T00:00:00"/>
    <x v="0"/>
    <x v="4"/>
    <n v="1"/>
    <n v="1"/>
    <s v=""/>
  </r>
  <r>
    <x v="1"/>
    <x v="9003"/>
    <x v="0"/>
    <s v="1"/>
    <d v="2014-08-28T00:00:00"/>
    <m/>
    <m/>
    <m/>
    <m/>
    <m/>
    <x v="0"/>
    <x v="1"/>
    <n v="0"/>
    <n v="0"/>
    <s v=""/>
  </r>
  <r>
    <x v="1"/>
    <x v="9004"/>
    <x v="1"/>
    <s v="23"/>
    <d v="2014-07-07T00:00:00"/>
    <m/>
    <d v="2014-07-15T00:00:00"/>
    <d v="2014-07-26T00:00:00"/>
    <d v="2014-08-18T00:00:00"/>
    <d v="2014-08-23T00:00:00"/>
    <x v="43"/>
    <x v="3"/>
    <n v="1"/>
    <n v="1"/>
    <n v="53"/>
  </r>
  <r>
    <x v="1"/>
    <x v="9005"/>
    <x v="0"/>
    <s v="20"/>
    <d v="2014-06-29T00:00:00"/>
    <m/>
    <d v="2014-07-05T00:00:00"/>
    <d v="2014-07-18T00:00:00"/>
    <d v="2014-08-02T00:00:00"/>
    <d v="2014-08-11T00:00:00"/>
    <x v="47"/>
    <x v="3"/>
    <n v="1"/>
    <n v="1"/>
    <n v="52"/>
  </r>
  <r>
    <x v="1"/>
    <x v="9006"/>
    <x v="0"/>
    <s v="10"/>
    <d v="2014-08-31T00:00:00"/>
    <m/>
    <m/>
    <m/>
    <m/>
    <m/>
    <x v="0"/>
    <x v="1"/>
    <n v="0"/>
    <n v="0"/>
    <s v=""/>
  </r>
  <r>
    <x v="1"/>
    <x v="9007"/>
    <x v="1"/>
    <s v="99"/>
    <d v="2014-07-23T00:00:00"/>
    <m/>
    <d v="2014-07-28T00:00:00"/>
    <d v="2014-08-10T00:00:00"/>
    <m/>
    <m/>
    <x v="0"/>
    <x v="0"/>
    <n v="0"/>
    <n v="0"/>
    <s v=""/>
  </r>
  <r>
    <x v="1"/>
    <x v="9008"/>
    <x v="0"/>
    <s v="96"/>
    <d v="2014-08-10T00:00:00"/>
    <m/>
    <d v="2014-08-15T00:00:00"/>
    <d v="2014-08-26T00:00:00"/>
    <m/>
    <m/>
    <x v="0"/>
    <x v="0"/>
    <n v="0"/>
    <n v="0"/>
    <s v=""/>
  </r>
  <r>
    <x v="1"/>
    <x v="9009"/>
    <x v="1"/>
    <s v="2"/>
    <d v="2014-07-14T00:00:00"/>
    <m/>
    <d v="2014-07-23T00:00:00"/>
    <d v="2014-08-02T00:00:00"/>
    <d v="2014-08-22T00:00:00"/>
    <d v="2014-08-27T00:00:00"/>
    <x v="0"/>
    <x v="4"/>
    <n v="1"/>
    <n v="1"/>
    <s v=""/>
  </r>
  <r>
    <x v="1"/>
    <x v="9010"/>
    <x v="0"/>
    <s v="96"/>
    <d v="2014-08-29T00:00:00"/>
    <m/>
    <m/>
    <m/>
    <m/>
    <m/>
    <x v="0"/>
    <x v="1"/>
    <n v="0"/>
    <n v="0"/>
    <s v=""/>
  </r>
  <r>
    <x v="1"/>
    <x v="9011"/>
    <x v="0"/>
    <s v="2"/>
    <d v="2014-07-09T00:00:00"/>
    <m/>
    <d v="2014-07-18T00:00:00"/>
    <d v="2014-07-30T00:00:00"/>
    <d v="2014-08-28T00:00:00"/>
    <m/>
    <x v="0"/>
    <x v="2"/>
    <n v="0"/>
    <n v="1"/>
    <s v=""/>
  </r>
  <r>
    <x v="1"/>
    <x v="9012"/>
    <x v="1"/>
    <s v="2"/>
    <d v="2014-05-30T00:00:00"/>
    <m/>
    <d v="2014-06-08T00:00:00"/>
    <d v="2014-06-26T00:00:00"/>
    <d v="2014-07-15T00:00:00"/>
    <d v="2014-07-23T00:00:00"/>
    <x v="51"/>
    <x v="3"/>
    <n v="1"/>
    <n v="1"/>
    <n v="63"/>
  </r>
  <r>
    <x v="1"/>
    <x v="9013"/>
    <x v="0"/>
    <s v="15"/>
    <d v="2014-06-16T00:00:00"/>
    <m/>
    <d v="2014-06-25T00:00:00"/>
    <d v="2014-07-12T00:00:00"/>
    <d v="2014-08-07T00:00:00"/>
    <d v="2014-08-14T00:00:00"/>
    <x v="32"/>
    <x v="3"/>
    <n v="1"/>
    <n v="1"/>
    <n v="66"/>
  </r>
  <r>
    <x v="1"/>
    <x v="9014"/>
    <x v="1"/>
    <s v="96"/>
    <d v="2014-08-02T00:00:00"/>
    <d v="2014-08-21T00:00:00"/>
    <m/>
    <m/>
    <m/>
    <m/>
    <x v="0"/>
    <x v="6"/>
    <n v="0"/>
    <n v="0"/>
    <s v=""/>
  </r>
  <r>
    <x v="1"/>
    <x v="9015"/>
    <x v="0"/>
    <s v="23"/>
    <d v="2014-08-27T00:00:00"/>
    <m/>
    <m/>
    <m/>
    <m/>
    <m/>
    <x v="0"/>
    <x v="1"/>
    <n v="0"/>
    <n v="0"/>
    <s v=""/>
  </r>
  <r>
    <x v="1"/>
    <x v="9016"/>
    <x v="1"/>
    <s v="95"/>
    <d v="2014-08-01T00:00:00"/>
    <m/>
    <d v="2014-08-07T00:00:00"/>
    <d v="2014-08-23T00:00:00"/>
    <m/>
    <m/>
    <x v="0"/>
    <x v="0"/>
    <n v="0"/>
    <n v="0"/>
    <s v=""/>
  </r>
  <r>
    <x v="1"/>
    <x v="9017"/>
    <x v="0"/>
    <s v="7"/>
    <d v="2014-06-27T00:00:00"/>
    <m/>
    <d v="2014-07-02T00:00:00"/>
    <d v="2014-07-18T00:00:00"/>
    <d v="2014-08-12T00:00:00"/>
    <d v="2014-08-18T00:00:00"/>
    <x v="46"/>
    <x v="3"/>
    <n v="1"/>
    <n v="1"/>
    <n v="59"/>
  </r>
  <r>
    <x v="1"/>
    <x v="9018"/>
    <x v="0"/>
    <s v="6"/>
    <d v="2014-06-27T00:00:00"/>
    <m/>
    <d v="2014-07-03T00:00:00"/>
    <d v="2014-07-20T00:00:00"/>
    <d v="2014-08-15T00:00:00"/>
    <d v="2014-08-21T00:00:00"/>
    <x v="49"/>
    <x v="3"/>
    <n v="1"/>
    <n v="1"/>
    <n v="62"/>
  </r>
  <r>
    <x v="1"/>
    <x v="9019"/>
    <x v="0"/>
    <s v="18"/>
    <d v="2014-08-13T00:00:00"/>
    <m/>
    <d v="2014-08-22T00:00:00"/>
    <m/>
    <m/>
    <m/>
    <x v="0"/>
    <x v="5"/>
    <n v="0"/>
    <n v="0"/>
    <s v=""/>
  </r>
  <r>
    <x v="1"/>
    <x v="9020"/>
    <x v="0"/>
    <s v="98"/>
    <d v="2014-08-15T00:00:00"/>
    <m/>
    <d v="2014-08-22T00:00:00"/>
    <m/>
    <m/>
    <m/>
    <x v="0"/>
    <x v="5"/>
    <n v="0"/>
    <n v="0"/>
    <s v=""/>
  </r>
  <r>
    <x v="1"/>
    <x v="9021"/>
    <x v="0"/>
    <s v="10"/>
    <d v="2014-07-24T00:00:00"/>
    <m/>
    <d v="2014-07-30T00:00:00"/>
    <d v="2014-08-17T00:00:00"/>
    <m/>
    <m/>
    <x v="0"/>
    <x v="0"/>
    <n v="0"/>
    <n v="0"/>
    <s v=""/>
  </r>
  <r>
    <x v="1"/>
    <x v="9022"/>
    <x v="0"/>
    <s v="18"/>
    <d v="2014-08-26T00:00:00"/>
    <m/>
    <m/>
    <m/>
    <m/>
    <m/>
    <x v="0"/>
    <x v="1"/>
    <n v="0"/>
    <n v="0"/>
    <s v=""/>
  </r>
  <r>
    <x v="1"/>
    <x v="9023"/>
    <x v="1"/>
    <s v="5"/>
    <d v="2014-08-14T00:00:00"/>
    <m/>
    <d v="2014-08-20T00:00:00"/>
    <m/>
    <m/>
    <m/>
    <x v="0"/>
    <x v="5"/>
    <n v="0"/>
    <n v="0"/>
    <s v=""/>
  </r>
  <r>
    <x v="1"/>
    <x v="9024"/>
    <x v="1"/>
    <s v="4"/>
    <d v="2014-08-20T00:00:00"/>
    <m/>
    <d v="2014-08-29T00:00:00"/>
    <m/>
    <m/>
    <m/>
    <x v="0"/>
    <x v="5"/>
    <n v="0"/>
    <n v="0"/>
    <s v=""/>
  </r>
  <r>
    <x v="1"/>
    <x v="9025"/>
    <x v="0"/>
    <s v="18"/>
    <d v="2014-06-16T00:00:00"/>
    <m/>
    <d v="2014-06-23T00:00:00"/>
    <d v="2014-07-03T00:00:00"/>
    <d v="2014-07-30T00:00:00"/>
    <d v="2014-08-08T00:00:00"/>
    <x v="54"/>
    <x v="3"/>
    <n v="1"/>
    <n v="1"/>
    <n v="59"/>
  </r>
  <r>
    <x v="1"/>
    <x v="9026"/>
    <x v="1"/>
    <s v="12"/>
    <d v="2014-08-10T00:00:00"/>
    <m/>
    <d v="2014-08-18T00:00:00"/>
    <m/>
    <m/>
    <m/>
    <x v="0"/>
    <x v="5"/>
    <n v="0"/>
    <n v="0"/>
    <s v=""/>
  </r>
  <r>
    <x v="1"/>
    <x v="9027"/>
    <x v="1"/>
    <s v="12"/>
    <d v="2014-06-18T00:00:00"/>
    <m/>
    <d v="2014-06-27T00:00:00"/>
    <d v="2014-07-07T00:00:00"/>
    <d v="2014-08-03T00:00:00"/>
    <d v="2014-08-12T00:00:00"/>
    <x v="45"/>
    <x v="3"/>
    <n v="1"/>
    <n v="1"/>
    <n v="60"/>
  </r>
  <r>
    <x v="1"/>
    <x v="9028"/>
    <x v="0"/>
    <s v="13"/>
    <d v="2014-08-14T00:00:00"/>
    <m/>
    <d v="2014-08-23T00:00:00"/>
    <m/>
    <m/>
    <m/>
    <x v="0"/>
    <x v="5"/>
    <n v="0"/>
    <n v="0"/>
    <s v=""/>
  </r>
  <r>
    <x v="1"/>
    <x v="9029"/>
    <x v="1"/>
    <s v="8"/>
    <d v="2014-08-25T00:00:00"/>
    <m/>
    <d v="2014-08-30T00:00:00"/>
    <m/>
    <m/>
    <m/>
    <x v="0"/>
    <x v="5"/>
    <n v="0"/>
    <n v="0"/>
    <s v=""/>
  </r>
  <r>
    <x v="1"/>
    <x v="9030"/>
    <x v="0"/>
    <s v="96"/>
    <d v="2014-07-21T00:00:00"/>
    <m/>
    <d v="2014-07-26T00:00:00"/>
    <d v="2014-08-06T00:00:00"/>
    <m/>
    <m/>
    <x v="0"/>
    <x v="0"/>
    <n v="0"/>
    <n v="0"/>
    <s v=""/>
  </r>
  <r>
    <x v="1"/>
    <x v="9031"/>
    <x v="1"/>
    <s v="94"/>
    <d v="2014-08-12T00:00:00"/>
    <m/>
    <d v="2014-08-18T00:00:00"/>
    <m/>
    <m/>
    <m/>
    <x v="0"/>
    <x v="5"/>
    <n v="0"/>
    <n v="0"/>
    <s v=""/>
  </r>
  <r>
    <x v="1"/>
    <x v="9032"/>
    <x v="1"/>
    <s v="98"/>
    <d v="2014-07-22T00:00:00"/>
    <m/>
    <d v="2014-07-31T00:00:00"/>
    <d v="2014-08-11T00:00:00"/>
    <d v="2014-08-28T00:00:00"/>
    <m/>
    <x v="0"/>
    <x v="2"/>
    <n v="0"/>
    <n v="1"/>
    <s v=""/>
  </r>
  <r>
    <x v="1"/>
    <x v="9033"/>
    <x v="0"/>
    <s v="8"/>
    <d v="2014-08-30T00:00:00"/>
    <m/>
    <m/>
    <m/>
    <m/>
    <m/>
    <x v="0"/>
    <x v="1"/>
    <n v="0"/>
    <n v="0"/>
    <s v=""/>
  </r>
  <r>
    <x v="1"/>
    <x v="9034"/>
    <x v="0"/>
    <s v="17"/>
    <d v="2014-06-07T00:00:00"/>
    <m/>
    <d v="2014-06-12T00:00:00"/>
    <d v="2014-06-30T00:00:00"/>
    <d v="2014-07-24T00:00:00"/>
    <d v="2014-08-01T00:00:00"/>
    <x v="55"/>
    <x v="3"/>
    <n v="1"/>
    <n v="1"/>
    <n v="64"/>
  </r>
  <r>
    <x v="1"/>
    <x v="9035"/>
    <x v="0"/>
    <s v="14"/>
    <d v="2014-06-24T00:00:00"/>
    <m/>
    <d v="2014-06-29T00:00:00"/>
    <d v="2014-07-17T00:00:00"/>
    <d v="2014-08-10T00:00:00"/>
    <d v="2014-08-16T00:00:00"/>
    <x v="31"/>
    <x v="3"/>
    <n v="1"/>
    <n v="1"/>
    <n v="60"/>
  </r>
  <r>
    <x v="1"/>
    <x v="9036"/>
    <x v="1"/>
    <s v="96"/>
    <d v="2014-08-22T00:00:00"/>
    <m/>
    <d v="2014-08-28T00:00:00"/>
    <m/>
    <m/>
    <m/>
    <x v="0"/>
    <x v="5"/>
    <n v="0"/>
    <n v="0"/>
    <s v=""/>
  </r>
  <r>
    <x v="1"/>
    <x v="9037"/>
    <x v="0"/>
    <s v="3"/>
    <d v="2014-06-06T00:00:00"/>
    <m/>
    <d v="2014-06-12T00:00:00"/>
    <d v="2014-06-26T00:00:00"/>
    <d v="2014-07-21T00:00:00"/>
    <d v="2014-07-30T00:00:00"/>
    <x v="44"/>
    <x v="3"/>
    <n v="1"/>
    <n v="1"/>
    <n v="62"/>
  </r>
  <r>
    <x v="1"/>
    <x v="9038"/>
    <x v="0"/>
    <s v="1"/>
    <d v="2014-07-20T00:00:00"/>
    <m/>
    <d v="2014-07-26T00:00:00"/>
    <d v="2014-08-07T00:00:00"/>
    <d v="2014-08-30T00:00:00"/>
    <m/>
    <x v="0"/>
    <x v="2"/>
    <n v="0"/>
    <n v="1"/>
    <s v=""/>
  </r>
  <r>
    <x v="1"/>
    <x v="9039"/>
    <x v="0"/>
    <s v="16"/>
    <d v="2014-07-26T00:00:00"/>
    <m/>
    <d v="2014-08-04T00:00:00"/>
    <d v="2014-08-21T00:00:00"/>
    <m/>
    <m/>
    <x v="0"/>
    <x v="0"/>
    <n v="0"/>
    <n v="0"/>
    <s v=""/>
  </r>
  <r>
    <x v="1"/>
    <x v="9040"/>
    <x v="1"/>
    <s v="4"/>
    <d v="2014-06-27T00:00:00"/>
    <m/>
    <d v="2014-07-03T00:00:00"/>
    <d v="2014-07-19T00:00:00"/>
    <d v="2014-08-17T00:00:00"/>
    <d v="2014-08-23T00:00:00"/>
    <x v="43"/>
    <x v="3"/>
    <n v="1"/>
    <n v="1"/>
    <n v="63"/>
  </r>
  <r>
    <x v="1"/>
    <x v="9041"/>
    <x v="1"/>
    <s v="9"/>
    <d v="2014-06-29T00:00:00"/>
    <m/>
    <d v="2014-07-07T00:00:00"/>
    <d v="2014-07-21T00:00:00"/>
    <d v="2014-08-18T00:00:00"/>
    <d v="2014-08-24T00:00:00"/>
    <x v="0"/>
    <x v="4"/>
    <n v="1"/>
    <n v="1"/>
    <s v=""/>
  </r>
  <r>
    <x v="1"/>
    <x v="9042"/>
    <x v="0"/>
    <s v="12"/>
    <d v="2014-08-10T00:00:00"/>
    <m/>
    <d v="2014-08-19T00:00:00"/>
    <m/>
    <m/>
    <m/>
    <x v="0"/>
    <x v="5"/>
    <n v="0"/>
    <n v="0"/>
    <s v=""/>
  </r>
  <r>
    <x v="1"/>
    <x v="9043"/>
    <x v="0"/>
    <s v="21"/>
    <d v="2014-08-08T00:00:00"/>
    <m/>
    <d v="2014-08-17T00:00:00"/>
    <m/>
    <m/>
    <m/>
    <x v="0"/>
    <x v="5"/>
    <n v="0"/>
    <n v="0"/>
    <s v=""/>
  </r>
  <r>
    <x v="1"/>
    <x v="9044"/>
    <x v="0"/>
    <s v="3"/>
    <d v="2014-05-31T00:00:00"/>
    <m/>
    <d v="2014-06-09T00:00:00"/>
    <d v="2014-06-24T00:00:00"/>
    <d v="2014-07-19T00:00:00"/>
    <d v="2014-07-26T00:00:00"/>
    <x v="58"/>
    <x v="3"/>
    <n v="1"/>
    <n v="1"/>
    <n v="64"/>
  </r>
  <r>
    <x v="1"/>
    <x v="9045"/>
    <x v="1"/>
    <s v="15"/>
    <d v="2014-07-29T00:00:00"/>
    <m/>
    <d v="2014-08-06T00:00:00"/>
    <d v="2014-08-22T00:00:00"/>
    <m/>
    <m/>
    <x v="0"/>
    <x v="0"/>
    <n v="0"/>
    <n v="0"/>
    <s v=""/>
  </r>
  <r>
    <x v="1"/>
    <x v="9046"/>
    <x v="1"/>
    <s v="9"/>
    <d v="2014-06-30T00:00:00"/>
    <m/>
    <d v="2014-07-05T00:00:00"/>
    <d v="2014-07-17T00:00:00"/>
    <d v="2014-08-09T00:00:00"/>
    <d v="2014-08-17T00:00:00"/>
    <x v="46"/>
    <x v="3"/>
    <n v="1"/>
    <n v="1"/>
    <n v="56"/>
  </r>
  <r>
    <x v="1"/>
    <x v="9047"/>
    <x v="1"/>
    <s v="22"/>
    <d v="2014-07-02T00:00:00"/>
    <m/>
    <d v="2014-07-11T00:00:00"/>
    <d v="2014-07-21T00:00:00"/>
    <d v="2014-08-11T00:00:00"/>
    <d v="2014-08-16T00:00:00"/>
    <x v="39"/>
    <x v="3"/>
    <n v="1"/>
    <n v="1"/>
    <n v="53"/>
  </r>
  <r>
    <x v="1"/>
    <x v="9048"/>
    <x v="0"/>
    <s v="8"/>
    <d v="2014-08-05T00:00:00"/>
    <m/>
    <d v="2014-08-12T00:00:00"/>
    <d v="2014-08-24T00:00:00"/>
    <m/>
    <m/>
    <x v="0"/>
    <x v="0"/>
    <n v="0"/>
    <n v="0"/>
    <s v=""/>
  </r>
  <r>
    <x v="1"/>
    <x v="9049"/>
    <x v="1"/>
    <s v="6"/>
    <d v="2014-07-01T00:00:00"/>
    <m/>
    <d v="2014-07-08T00:00:00"/>
    <d v="2014-07-19T00:00:00"/>
    <d v="2014-08-04T00:00:00"/>
    <d v="2014-08-09T00:00:00"/>
    <x v="54"/>
    <x v="3"/>
    <n v="1"/>
    <n v="1"/>
    <n v="44"/>
  </r>
  <r>
    <x v="1"/>
    <x v="9050"/>
    <x v="1"/>
    <s v="9"/>
    <d v="2014-07-16T00:00:00"/>
    <m/>
    <d v="2014-07-25T00:00:00"/>
    <d v="2014-08-13T00:00:00"/>
    <m/>
    <m/>
    <x v="0"/>
    <x v="0"/>
    <n v="0"/>
    <n v="0"/>
    <s v=""/>
  </r>
  <r>
    <x v="1"/>
    <x v="9051"/>
    <x v="0"/>
    <s v="14"/>
    <d v="2014-07-21T00:00:00"/>
    <m/>
    <d v="2014-07-27T00:00:00"/>
    <d v="2014-08-08T00:00:00"/>
    <m/>
    <m/>
    <x v="0"/>
    <x v="0"/>
    <n v="0"/>
    <n v="0"/>
    <s v=""/>
  </r>
  <r>
    <x v="1"/>
    <x v="9052"/>
    <x v="0"/>
    <s v="7"/>
    <d v="2014-07-26T00:00:00"/>
    <m/>
    <d v="2014-08-01T00:00:00"/>
    <d v="2014-08-17T00:00:00"/>
    <m/>
    <m/>
    <x v="0"/>
    <x v="0"/>
    <n v="0"/>
    <n v="0"/>
    <s v=""/>
  </r>
  <r>
    <x v="1"/>
    <x v="9053"/>
    <x v="1"/>
    <s v="18"/>
    <d v="2014-07-06T00:00:00"/>
    <m/>
    <d v="2014-07-12T00:00:00"/>
    <d v="2014-07-22T00:00:00"/>
    <d v="2014-08-20T00:00:00"/>
    <d v="2014-08-29T00:00:00"/>
    <x v="0"/>
    <x v="4"/>
    <n v="1"/>
    <n v="1"/>
    <s v=""/>
  </r>
  <r>
    <x v="1"/>
    <x v="9054"/>
    <x v="0"/>
    <s v="6"/>
    <d v="2014-06-12T00:00:00"/>
    <m/>
    <d v="2014-06-19T00:00:00"/>
    <d v="2014-07-07T00:00:00"/>
    <d v="2014-07-22T00:00:00"/>
    <d v="2014-07-29T00:00:00"/>
    <x v="58"/>
    <x v="3"/>
    <n v="1"/>
    <n v="1"/>
    <n v="52"/>
  </r>
  <r>
    <x v="1"/>
    <x v="9055"/>
    <x v="1"/>
    <s v="96"/>
    <d v="2014-08-18T00:00:00"/>
    <m/>
    <d v="2014-08-23T00:00:00"/>
    <m/>
    <m/>
    <m/>
    <x v="0"/>
    <x v="5"/>
    <n v="0"/>
    <n v="0"/>
    <s v=""/>
  </r>
  <r>
    <x v="1"/>
    <x v="9056"/>
    <x v="1"/>
    <s v="11"/>
    <d v="2014-06-15T00:00:00"/>
    <m/>
    <d v="2014-06-24T00:00:00"/>
    <d v="2014-07-08T00:00:00"/>
    <d v="2014-07-29T00:00:00"/>
    <d v="2014-08-05T00:00:00"/>
    <x v="54"/>
    <x v="3"/>
    <n v="1"/>
    <n v="1"/>
    <n v="60"/>
  </r>
  <r>
    <x v="1"/>
    <x v="9057"/>
    <x v="0"/>
    <s v="7"/>
    <d v="2014-07-25T00:00:00"/>
    <m/>
    <d v="2014-08-03T00:00:00"/>
    <d v="2014-08-15T00:00:00"/>
    <m/>
    <m/>
    <x v="0"/>
    <x v="0"/>
    <n v="0"/>
    <n v="0"/>
    <s v=""/>
  </r>
  <r>
    <x v="1"/>
    <x v="9058"/>
    <x v="1"/>
    <s v="17"/>
    <d v="2014-08-30T00:00:00"/>
    <m/>
    <m/>
    <m/>
    <m/>
    <m/>
    <x v="0"/>
    <x v="1"/>
    <n v="0"/>
    <n v="0"/>
    <s v=""/>
  </r>
  <r>
    <x v="1"/>
    <x v="9059"/>
    <x v="0"/>
    <s v="15"/>
    <d v="2014-07-08T00:00:00"/>
    <m/>
    <d v="2014-07-15T00:00:00"/>
    <d v="2014-07-29T00:00:00"/>
    <d v="2014-08-13T00:00:00"/>
    <d v="2014-08-18T00:00:00"/>
    <x v="46"/>
    <x v="3"/>
    <n v="1"/>
    <n v="1"/>
    <n v="48"/>
  </r>
  <r>
    <x v="1"/>
    <x v="9060"/>
    <x v="1"/>
    <s v="15"/>
    <d v="2014-07-07T00:00:00"/>
    <m/>
    <d v="2014-07-12T00:00:00"/>
    <d v="2014-07-28T00:00:00"/>
    <d v="2014-08-22T00:00:00"/>
    <d v="2014-08-28T00:00:00"/>
    <x v="0"/>
    <x v="4"/>
    <n v="1"/>
    <n v="1"/>
    <s v=""/>
  </r>
  <r>
    <x v="1"/>
    <x v="9061"/>
    <x v="0"/>
    <s v="9"/>
    <d v="2014-08-24T00:00:00"/>
    <m/>
    <m/>
    <m/>
    <m/>
    <m/>
    <x v="0"/>
    <x v="1"/>
    <n v="0"/>
    <n v="0"/>
    <s v=""/>
  </r>
  <r>
    <x v="1"/>
    <x v="9062"/>
    <x v="0"/>
    <s v="3"/>
    <d v="2014-06-15T00:00:00"/>
    <m/>
    <d v="2014-06-22T00:00:00"/>
    <d v="2014-07-06T00:00:00"/>
    <d v="2014-08-04T00:00:00"/>
    <d v="2014-08-13T00:00:00"/>
    <x v="47"/>
    <x v="3"/>
    <n v="1"/>
    <n v="1"/>
    <n v="66"/>
  </r>
  <r>
    <x v="1"/>
    <x v="9063"/>
    <x v="0"/>
    <s v="22"/>
    <d v="2014-07-16T00:00:00"/>
    <m/>
    <d v="2014-07-24T00:00:00"/>
    <d v="2014-08-05T00:00:00"/>
    <d v="2014-08-22T00:00:00"/>
    <d v="2014-08-28T00:00:00"/>
    <x v="0"/>
    <x v="4"/>
    <n v="1"/>
    <n v="1"/>
    <s v=""/>
  </r>
  <r>
    <x v="1"/>
    <x v="9064"/>
    <x v="0"/>
    <s v="20"/>
    <d v="2014-07-16T00:00:00"/>
    <m/>
    <d v="2014-07-25T00:00:00"/>
    <d v="2014-08-10T00:00:00"/>
    <d v="2014-08-30T00:00:00"/>
    <m/>
    <x v="0"/>
    <x v="2"/>
    <n v="0"/>
    <n v="1"/>
    <s v=""/>
  </r>
  <r>
    <x v="1"/>
    <x v="9065"/>
    <x v="1"/>
    <s v="96"/>
    <d v="2014-07-26T00:00:00"/>
    <m/>
    <d v="2014-08-04T00:00:00"/>
    <d v="2014-08-21T00:00:00"/>
    <m/>
    <m/>
    <x v="0"/>
    <x v="0"/>
    <n v="0"/>
    <n v="0"/>
    <s v=""/>
  </r>
  <r>
    <x v="1"/>
    <x v="9066"/>
    <x v="1"/>
    <s v="21"/>
    <d v="2014-08-30T00:00:00"/>
    <m/>
    <m/>
    <m/>
    <m/>
    <m/>
    <x v="0"/>
    <x v="1"/>
    <n v="0"/>
    <n v="0"/>
    <s v=""/>
  </r>
  <r>
    <x v="1"/>
    <x v="9067"/>
    <x v="0"/>
    <s v="13"/>
    <d v="2014-08-18T00:00:00"/>
    <m/>
    <d v="2014-08-26T00:00:00"/>
    <m/>
    <m/>
    <m/>
    <x v="0"/>
    <x v="5"/>
    <n v="0"/>
    <n v="0"/>
    <s v=""/>
  </r>
  <r>
    <x v="1"/>
    <x v="4227"/>
    <x v="0"/>
    <s v="11"/>
    <d v="2014-03-02T00:00:00"/>
    <d v="2014-03-25T00:00:00"/>
    <m/>
    <m/>
    <m/>
    <m/>
    <x v="0"/>
    <x v="6"/>
    <n v="0"/>
    <n v="0"/>
    <s v=""/>
  </r>
  <r>
    <x v="1"/>
    <x v="9068"/>
    <x v="0"/>
    <s v="8"/>
    <d v="2014-08-13T00:00:00"/>
    <m/>
    <d v="2014-08-18T00:00:00"/>
    <m/>
    <m/>
    <m/>
    <x v="0"/>
    <x v="5"/>
    <n v="0"/>
    <n v="0"/>
    <s v=""/>
  </r>
  <r>
    <x v="1"/>
    <x v="9069"/>
    <x v="1"/>
    <s v="1"/>
    <d v="2014-07-28T00:00:00"/>
    <m/>
    <d v="2014-08-04T00:00:00"/>
    <d v="2014-08-22T00:00:00"/>
    <m/>
    <m/>
    <x v="0"/>
    <x v="0"/>
    <n v="0"/>
    <n v="0"/>
    <s v=""/>
  </r>
  <r>
    <x v="1"/>
    <x v="9070"/>
    <x v="1"/>
    <s v="20"/>
    <d v="2014-08-31T00:00:00"/>
    <m/>
    <m/>
    <m/>
    <m/>
    <m/>
    <x v="0"/>
    <x v="1"/>
    <n v="0"/>
    <n v="0"/>
    <s v=""/>
  </r>
  <r>
    <x v="1"/>
    <x v="9071"/>
    <x v="0"/>
    <s v="12"/>
    <d v="2014-07-24T00:00:00"/>
    <m/>
    <d v="2014-08-01T00:00:00"/>
    <d v="2014-08-13T00:00:00"/>
    <d v="2014-08-28T00:00:00"/>
    <m/>
    <x v="0"/>
    <x v="2"/>
    <n v="0"/>
    <n v="1"/>
    <s v=""/>
  </r>
  <r>
    <x v="1"/>
    <x v="9072"/>
    <x v="1"/>
    <s v="4"/>
    <d v="2014-08-19T00:00:00"/>
    <m/>
    <d v="2014-08-26T00:00:00"/>
    <m/>
    <m/>
    <m/>
    <x v="0"/>
    <x v="5"/>
    <n v="0"/>
    <n v="0"/>
    <s v=""/>
  </r>
  <r>
    <x v="1"/>
    <x v="9073"/>
    <x v="1"/>
    <s v="15"/>
    <d v="2014-08-13T00:00:00"/>
    <m/>
    <d v="2014-08-22T00:00:00"/>
    <m/>
    <m/>
    <m/>
    <x v="0"/>
    <x v="5"/>
    <n v="0"/>
    <n v="0"/>
    <s v=""/>
  </r>
  <r>
    <x v="1"/>
    <x v="9074"/>
    <x v="0"/>
    <s v="19"/>
    <d v="2014-08-19T00:00:00"/>
    <m/>
    <d v="2014-08-28T00:00:00"/>
    <m/>
    <m/>
    <m/>
    <x v="0"/>
    <x v="5"/>
    <n v="0"/>
    <n v="0"/>
    <s v=""/>
  </r>
  <r>
    <x v="1"/>
    <x v="9075"/>
    <x v="1"/>
    <s v="95"/>
    <d v="2014-06-10T00:00:00"/>
    <m/>
    <d v="2014-06-18T00:00:00"/>
    <d v="2014-07-02T00:00:00"/>
    <d v="2014-07-30T00:00:00"/>
    <d v="2014-08-04T00:00:00"/>
    <x v="34"/>
    <x v="3"/>
    <n v="1"/>
    <n v="1"/>
    <n v="60"/>
  </r>
  <r>
    <x v="1"/>
    <x v="9076"/>
    <x v="1"/>
    <s v="11"/>
    <d v="2014-06-03T00:00:00"/>
    <m/>
    <d v="2014-06-12T00:00:00"/>
    <d v="2014-06-25T00:00:00"/>
    <d v="2014-07-22T00:00:00"/>
    <d v="2014-07-28T00:00:00"/>
    <x v="48"/>
    <x v="3"/>
    <n v="1"/>
    <n v="1"/>
    <n v="63"/>
  </r>
  <r>
    <x v="1"/>
    <x v="9077"/>
    <x v="1"/>
    <s v="2"/>
    <d v="2014-06-14T00:00:00"/>
    <m/>
    <d v="2014-06-20T00:00:00"/>
    <d v="2014-07-04T00:00:00"/>
    <d v="2014-07-21T00:00:00"/>
    <d v="2014-07-29T00:00:00"/>
    <x v="58"/>
    <x v="3"/>
    <n v="1"/>
    <n v="1"/>
    <n v="50"/>
  </r>
  <r>
    <x v="1"/>
    <x v="9078"/>
    <x v="0"/>
    <s v="1"/>
    <d v="2014-08-19T00:00:00"/>
    <m/>
    <d v="2014-08-24T00:00:00"/>
    <m/>
    <m/>
    <m/>
    <x v="0"/>
    <x v="5"/>
    <n v="0"/>
    <n v="0"/>
    <s v=""/>
  </r>
  <r>
    <x v="1"/>
    <x v="9079"/>
    <x v="1"/>
    <s v="97"/>
    <d v="2014-08-16T00:00:00"/>
    <m/>
    <d v="2014-08-21T00:00:00"/>
    <m/>
    <m/>
    <m/>
    <x v="0"/>
    <x v="5"/>
    <n v="0"/>
    <n v="0"/>
    <s v=""/>
  </r>
  <r>
    <x v="1"/>
    <x v="9080"/>
    <x v="1"/>
    <s v="98"/>
    <d v="2014-07-02T00:00:00"/>
    <m/>
    <d v="2014-07-07T00:00:00"/>
    <d v="2014-07-23T00:00:00"/>
    <d v="2014-08-19T00:00:00"/>
    <d v="2014-08-25T00:00:00"/>
    <x v="0"/>
    <x v="4"/>
    <n v="1"/>
    <n v="1"/>
    <s v=""/>
  </r>
  <r>
    <x v="1"/>
    <x v="9081"/>
    <x v="1"/>
    <s v="99"/>
    <d v="2014-07-22T00:00:00"/>
    <m/>
    <d v="2014-07-28T00:00:00"/>
    <d v="2014-08-15T00:00:00"/>
    <m/>
    <m/>
    <x v="0"/>
    <x v="0"/>
    <n v="0"/>
    <n v="0"/>
    <s v=""/>
  </r>
  <r>
    <x v="1"/>
    <x v="9082"/>
    <x v="1"/>
    <s v="98"/>
    <d v="2014-06-13T00:00:00"/>
    <m/>
    <d v="2014-06-20T00:00:00"/>
    <d v="2014-07-02T00:00:00"/>
    <d v="2014-07-22T00:00:00"/>
    <d v="2014-07-31T00:00:00"/>
    <x v="53"/>
    <x v="3"/>
    <n v="1"/>
    <n v="1"/>
    <n v="56"/>
  </r>
  <r>
    <x v="1"/>
    <x v="9083"/>
    <x v="0"/>
    <s v="14"/>
    <d v="2014-07-25T00:00:00"/>
    <m/>
    <d v="2014-08-03T00:00:00"/>
    <d v="2014-08-13T00:00:00"/>
    <m/>
    <m/>
    <x v="0"/>
    <x v="0"/>
    <n v="0"/>
    <n v="0"/>
    <s v=""/>
  </r>
  <r>
    <x v="1"/>
    <x v="9084"/>
    <x v="0"/>
    <s v="3"/>
    <d v="2014-07-17T00:00:00"/>
    <m/>
    <d v="2014-07-26T00:00:00"/>
    <d v="2014-08-12T00:00:00"/>
    <d v="2014-08-28T00:00:00"/>
    <m/>
    <x v="0"/>
    <x v="2"/>
    <n v="0"/>
    <n v="1"/>
    <s v=""/>
  </r>
  <r>
    <x v="1"/>
    <x v="9085"/>
    <x v="0"/>
    <s v="22"/>
    <d v="2014-08-10T00:00:00"/>
    <m/>
    <d v="2014-08-15T00:00:00"/>
    <d v="2014-08-29T00:00:00"/>
    <m/>
    <m/>
    <x v="0"/>
    <x v="0"/>
    <n v="0"/>
    <n v="0"/>
    <s v=""/>
  </r>
  <r>
    <x v="1"/>
    <x v="9086"/>
    <x v="1"/>
    <s v="18"/>
    <d v="2014-06-05T00:00:00"/>
    <m/>
    <d v="2014-06-13T00:00:00"/>
    <d v="2014-07-02T00:00:00"/>
    <d v="2014-07-18T00:00:00"/>
    <d v="2014-07-24T00:00:00"/>
    <x v="61"/>
    <x v="3"/>
    <n v="1"/>
    <n v="1"/>
    <n v="58"/>
  </r>
  <r>
    <x v="1"/>
    <x v="9087"/>
    <x v="0"/>
    <s v="2"/>
    <d v="2014-07-07T00:00:00"/>
    <m/>
    <d v="2014-07-14T00:00:00"/>
    <d v="2014-07-28T00:00:00"/>
    <d v="2014-08-22T00:00:00"/>
    <d v="2014-08-31T00:00:00"/>
    <x v="0"/>
    <x v="4"/>
    <n v="1"/>
    <n v="1"/>
    <s v=""/>
  </r>
  <r>
    <x v="1"/>
    <x v="9088"/>
    <x v="1"/>
    <s v="15"/>
    <d v="2014-06-07T00:00:00"/>
    <m/>
    <d v="2014-06-15T00:00:00"/>
    <d v="2014-07-01T00:00:00"/>
    <d v="2014-07-25T00:00:00"/>
    <d v="2014-08-02T00:00:00"/>
    <x v="44"/>
    <x v="3"/>
    <n v="1"/>
    <n v="1"/>
    <n v="61"/>
  </r>
  <r>
    <x v="1"/>
    <x v="9089"/>
    <x v="1"/>
    <s v="10"/>
    <d v="2014-08-30T00:00:00"/>
    <m/>
    <m/>
    <m/>
    <m/>
    <m/>
    <x v="0"/>
    <x v="1"/>
    <n v="0"/>
    <n v="0"/>
    <s v=""/>
  </r>
  <r>
    <x v="1"/>
    <x v="9090"/>
    <x v="0"/>
    <s v="13"/>
    <d v="2014-06-12T00:00:00"/>
    <m/>
    <d v="2014-06-17T00:00:00"/>
    <d v="2014-07-02T00:00:00"/>
    <d v="2014-07-20T00:00:00"/>
    <d v="2014-07-29T00:00:00"/>
    <x v="44"/>
    <x v="3"/>
    <n v="1"/>
    <n v="1"/>
    <n v="56"/>
  </r>
  <r>
    <x v="1"/>
    <x v="9091"/>
    <x v="0"/>
    <s v="16"/>
    <d v="2014-08-21T00:00:00"/>
    <m/>
    <d v="2014-08-26T00:00:00"/>
    <m/>
    <m/>
    <m/>
    <x v="0"/>
    <x v="5"/>
    <n v="0"/>
    <n v="0"/>
    <s v=""/>
  </r>
  <r>
    <x v="1"/>
    <x v="9092"/>
    <x v="1"/>
    <s v="23"/>
    <d v="2014-07-03T00:00:00"/>
    <m/>
    <d v="2014-07-11T00:00:00"/>
    <d v="2014-07-30T00:00:00"/>
    <d v="2014-08-19T00:00:00"/>
    <d v="2014-08-28T00:00:00"/>
    <x v="0"/>
    <x v="4"/>
    <n v="1"/>
    <n v="1"/>
    <s v=""/>
  </r>
  <r>
    <x v="1"/>
    <x v="9093"/>
    <x v="0"/>
    <s v="23"/>
    <d v="2014-06-08T00:00:00"/>
    <m/>
    <d v="2014-06-13T00:00:00"/>
    <d v="2014-07-02T00:00:00"/>
    <d v="2014-07-28T00:00:00"/>
    <d v="2014-08-02T00:00:00"/>
    <x v="55"/>
    <x v="3"/>
    <n v="1"/>
    <n v="1"/>
    <n v="63"/>
  </r>
  <r>
    <x v="1"/>
    <x v="9094"/>
    <x v="1"/>
    <s v="9"/>
    <d v="2014-07-22T00:00:00"/>
    <m/>
    <d v="2014-07-30T00:00:00"/>
    <d v="2014-08-09T00:00:00"/>
    <m/>
    <m/>
    <x v="0"/>
    <x v="0"/>
    <n v="0"/>
    <n v="0"/>
    <s v=""/>
  </r>
  <r>
    <x v="1"/>
    <x v="9095"/>
    <x v="0"/>
    <s v="24"/>
    <d v="2014-07-09T00:00:00"/>
    <m/>
    <d v="2014-07-18T00:00:00"/>
    <d v="2014-08-03T00:00:00"/>
    <d v="2014-08-26T00:00:00"/>
    <m/>
    <x v="0"/>
    <x v="2"/>
    <n v="0"/>
    <n v="1"/>
    <s v=""/>
  </r>
  <r>
    <x v="1"/>
    <x v="9096"/>
    <x v="0"/>
    <s v="23"/>
    <d v="2014-07-05T00:00:00"/>
    <m/>
    <d v="2014-07-11T00:00:00"/>
    <d v="2014-07-22T00:00:00"/>
    <d v="2014-08-19T00:00:00"/>
    <d v="2014-08-25T00:00:00"/>
    <x v="0"/>
    <x v="4"/>
    <n v="1"/>
    <n v="1"/>
    <s v=""/>
  </r>
  <r>
    <x v="1"/>
    <x v="9097"/>
    <x v="0"/>
    <s v="99"/>
    <d v="2014-07-17T00:00:00"/>
    <m/>
    <d v="2014-07-25T00:00:00"/>
    <d v="2014-08-09T00:00:00"/>
    <d v="2014-08-31T00:00:00"/>
    <m/>
    <x v="0"/>
    <x v="2"/>
    <n v="0"/>
    <n v="1"/>
    <s v=""/>
  </r>
  <r>
    <x v="1"/>
    <x v="9098"/>
    <x v="1"/>
    <s v="12"/>
    <d v="2014-08-29T00:00:00"/>
    <m/>
    <m/>
    <m/>
    <m/>
    <m/>
    <x v="0"/>
    <x v="1"/>
    <n v="0"/>
    <n v="0"/>
    <s v=""/>
  </r>
  <r>
    <x v="1"/>
    <x v="9099"/>
    <x v="0"/>
    <s v="7"/>
    <d v="2014-08-16T00:00:00"/>
    <m/>
    <d v="2014-08-21T00:00:00"/>
    <m/>
    <m/>
    <m/>
    <x v="0"/>
    <x v="5"/>
    <n v="0"/>
    <n v="0"/>
    <s v=""/>
  </r>
  <r>
    <x v="1"/>
    <x v="9100"/>
    <x v="1"/>
    <s v="8"/>
    <d v="2014-07-17T00:00:00"/>
    <m/>
    <d v="2014-07-22T00:00:00"/>
    <d v="2014-08-10T00:00:00"/>
    <d v="2014-08-31T00:00:00"/>
    <m/>
    <x v="0"/>
    <x v="2"/>
    <n v="0"/>
    <n v="1"/>
    <s v=""/>
  </r>
  <r>
    <x v="1"/>
    <x v="9101"/>
    <x v="1"/>
    <s v="18"/>
    <d v="2014-08-02T00:00:00"/>
    <m/>
    <d v="2014-08-10T00:00:00"/>
    <d v="2014-08-21T00:00:00"/>
    <m/>
    <m/>
    <x v="0"/>
    <x v="0"/>
    <n v="0"/>
    <n v="0"/>
    <s v=""/>
  </r>
  <r>
    <x v="1"/>
    <x v="9102"/>
    <x v="0"/>
    <s v="7"/>
    <d v="2014-08-14T00:00:00"/>
    <m/>
    <d v="2014-08-21T00:00:00"/>
    <m/>
    <m/>
    <m/>
    <x v="0"/>
    <x v="5"/>
    <n v="0"/>
    <n v="0"/>
    <s v=""/>
  </r>
  <r>
    <x v="1"/>
    <x v="9103"/>
    <x v="0"/>
    <s v="8"/>
    <d v="2014-06-26T00:00:00"/>
    <m/>
    <d v="2014-07-04T00:00:00"/>
    <d v="2014-07-14T00:00:00"/>
    <d v="2014-08-08T00:00:00"/>
    <d v="2014-08-16T00:00:00"/>
    <x v="39"/>
    <x v="3"/>
    <n v="1"/>
    <n v="1"/>
    <n v="59"/>
  </r>
  <r>
    <x v="1"/>
    <x v="9104"/>
    <x v="1"/>
    <s v="16"/>
    <d v="2014-08-22T00:00:00"/>
    <m/>
    <d v="2014-08-28T00:00:00"/>
    <m/>
    <m/>
    <m/>
    <x v="0"/>
    <x v="5"/>
    <n v="0"/>
    <n v="0"/>
    <s v=""/>
  </r>
  <r>
    <x v="1"/>
    <x v="9105"/>
    <x v="1"/>
    <s v="14"/>
    <d v="2014-06-11T00:00:00"/>
    <m/>
    <d v="2014-06-20T00:00:00"/>
    <d v="2014-07-01T00:00:00"/>
    <d v="2014-07-22T00:00:00"/>
    <d v="2014-07-27T00:00:00"/>
    <x v="61"/>
    <x v="3"/>
    <n v="1"/>
    <n v="1"/>
    <n v="52"/>
  </r>
  <r>
    <x v="1"/>
    <x v="9106"/>
    <x v="0"/>
    <s v="18"/>
    <d v="2014-08-17T00:00:00"/>
    <m/>
    <d v="2014-08-26T00:00:00"/>
    <m/>
    <m/>
    <m/>
    <x v="0"/>
    <x v="5"/>
    <n v="0"/>
    <n v="0"/>
    <s v=""/>
  </r>
  <r>
    <x v="1"/>
    <x v="9107"/>
    <x v="1"/>
    <s v="22"/>
    <d v="2014-07-26T00:00:00"/>
    <m/>
    <d v="2014-08-03T00:00:00"/>
    <d v="2014-08-16T00:00:00"/>
    <d v="2014-08-31T00:00:00"/>
    <m/>
    <x v="0"/>
    <x v="2"/>
    <n v="0"/>
    <n v="1"/>
    <s v=""/>
  </r>
  <r>
    <x v="1"/>
    <x v="9108"/>
    <x v="1"/>
    <s v="12"/>
    <d v="2014-07-29T00:00:00"/>
    <m/>
    <d v="2014-08-07T00:00:00"/>
    <d v="2014-08-24T00:00:00"/>
    <m/>
    <m/>
    <x v="0"/>
    <x v="0"/>
    <n v="0"/>
    <n v="0"/>
    <s v=""/>
  </r>
  <r>
    <x v="1"/>
    <x v="9109"/>
    <x v="1"/>
    <s v="24"/>
    <d v="2014-07-04T00:00:00"/>
    <d v="2014-07-17T00:00:00"/>
    <m/>
    <m/>
    <m/>
    <m/>
    <x v="0"/>
    <x v="6"/>
    <n v="0"/>
    <n v="0"/>
    <s v=""/>
  </r>
  <r>
    <x v="1"/>
    <x v="9110"/>
    <x v="0"/>
    <s v="1"/>
    <d v="2014-06-01T00:00:00"/>
    <m/>
    <d v="2014-06-09T00:00:00"/>
    <d v="2014-06-27T00:00:00"/>
    <d v="2014-07-22T00:00:00"/>
    <d v="2014-07-29T00:00:00"/>
    <x v="57"/>
    <x v="3"/>
    <n v="1"/>
    <n v="1"/>
    <n v="64"/>
  </r>
  <r>
    <x v="1"/>
    <x v="9111"/>
    <x v="0"/>
    <s v="1"/>
    <d v="2014-07-30T00:00:00"/>
    <m/>
    <d v="2014-08-08T00:00:00"/>
    <d v="2014-08-22T00:00:00"/>
    <m/>
    <m/>
    <x v="0"/>
    <x v="0"/>
    <n v="0"/>
    <n v="0"/>
    <s v=""/>
  </r>
  <r>
    <x v="1"/>
    <x v="9112"/>
    <x v="0"/>
    <s v="22"/>
    <d v="2014-08-07T00:00:00"/>
    <m/>
    <d v="2014-08-16T00:00:00"/>
    <d v="2014-08-27T00:00:00"/>
    <m/>
    <m/>
    <x v="0"/>
    <x v="0"/>
    <n v="0"/>
    <n v="0"/>
    <s v=""/>
  </r>
  <r>
    <x v="1"/>
    <x v="9113"/>
    <x v="0"/>
    <s v="18"/>
    <d v="2014-07-30T00:00:00"/>
    <m/>
    <d v="2014-08-05T00:00:00"/>
    <d v="2014-08-20T00:00:00"/>
    <m/>
    <m/>
    <x v="0"/>
    <x v="0"/>
    <n v="0"/>
    <n v="0"/>
    <s v=""/>
  </r>
  <r>
    <x v="1"/>
    <x v="9114"/>
    <x v="0"/>
    <s v="2"/>
    <d v="2014-06-14T00:00:00"/>
    <m/>
    <d v="2014-06-22T00:00:00"/>
    <d v="2014-07-09T00:00:00"/>
    <d v="2014-08-03T00:00:00"/>
    <d v="2014-08-12T00:00:00"/>
    <x v="33"/>
    <x v="3"/>
    <n v="1"/>
    <n v="1"/>
    <n v="65"/>
  </r>
  <r>
    <x v="1"/>
    <x v="9115"/>
    <x v="0"/>
    <s v="13"/>
    <d v="2014-07-18T00:00:00"/>
    <m/>
    <d v="2014-07-26T00:00:00"/>
    <d v="2014-08-12T00:00:00"/>
    <m/>
    <m/>
    <x v="0"/>
    <x v="0"/>
    <n v="0"/>
    <n v="0"/>
    <s v=""/>
  </r>
  <r>
    <x v="1"/>
    <x v="9116"/>
    <x v="1"/>
    <s v="17"/>
    <d v="2014-06-04T00:00:00"/>
    <m/>
    <d v="2014-06-12T00:00:00"/>
    <d v="2014-06-29T00:00:00"/>
    <d v="2014-07-21T00:00:00"/>
    <d v="2014-07-27T00:00:00"/>
    <x v="48"/>
    <x v="3"/>
    <n v="1"/>
    <n v="1"/>
    <n v="62"/>
  </r>
  <r>
    <x v="1"/>
    <x v="9117"/>
    <x v="1"/>
    <s v="12"/>
    <d v="2014-08-26T00:00:00"/>
    <m/>
    <m/>
    <m/>
    <m/>
    <m/>
    <x v="0"/>
    <x v="1"/>
    <n v="0"/>
    <n v="0"/>
    <s v=""/>
  </r>
  <r>
    <x v="1"/>
    <x v="4267"/>
    <x v="1"/>
    <s v="15"/>
    <d v="2014-03-31T00:00:00"/>
    <d v="2014-04-25T00:00:00"/>
    <m/>
    <m/>
    <m/>
    <m/>
    <x v="0"/>
    <x v="6"/>
    <n v="0"/>
    <n v="0"/>
    <s v=""/>
  </r>
  <r>
    <x v="1"/>
    <x v="9118"/>
    <x v="1"/>
    <s v="24"/>
    <d v="2014-08-17T00:00:00"/>
    <m/>
    <d v="2014-08-25T00:00:00"/>
    <m/>
    <m/>
    <m/>
    <x v="0"/>
    <x v="5"/>
    <n v="0"/>
    <n v="0"/>
    <s v=""/>
  </r>
  <r>
    <x v="1"/>
    <x v="9119"/>
    <x v="1"/>
    <s v="98"/>
    <d v="2014-06-30T00:00:00"/>
    <m/>
    <d v="2014-07-09T00:00:00"/>
    <d v="2014-07-19T00:00:00"/>
    <d v="2014-08-03T00:00:00"/>
    <d v="2014-08-09T00:00:00"/>
    <x v="45"/>
    <x v="3"/>
    <n v="1"/>
    <n v="1"/>
    <n v="48"/>
  </r>
  <r>
    <x v="1"/>
    <x v="9120"/>
    <x v="1"/>
    <s v="4"/>
    <d v="2014-07-13T00:00:00"/>
    <m/>
    <d v="2014-07-22T00:00:00"/>
    <d v="2014-08-01T00:00:00"/>
    <d v="2014-08-20T00:00:00"/>
    <d v="2014-08-26T00:00:00"/>
    <x v="0"/>
    <x v="4"/>
    <n v="1"/>
    <n v="1"/>
    <s v=""/>
  </r>
  <r>
    <x v="1"/>
    <x v="9121"/>
    <x v="1"/>
    <s v="99"/>
    <d v="2014-08-31T00:00:00"/>
    <m/>
    <m/>
    <m/>
    <m/>
    <m/>
    <x v="0"/>
    <x v="1"/>
    <n v="0"/>
    <n v="0"/>
    <s v=""/>
  </r>
  <r>
    <x v="1"/>
    <x v="9122"/>
    <x v="0"/>
    <s v="2"/>
    <d v="2014-06-12T00:00:00"/>
    <m/>
    <d v="2014-06-20T00:00:00"/>
    <d v="2014-07-07T00:00:00"/>
    <d v="2014-08-01T00:00:00"/>
    <d v="2014-08-09T00:00:00"/>
    <x v="41"/>
    <x v="3"/>
    <n v="1"/>
    <n v="1"/>
    <n v="65"/>
  </r>
  <r>
    <x v="1"/>
    <x v="9123"/>
    <x v="1"/>
    <s v="5"/>
    <d v="2014-08-21T00:00:00"/>
    <m/>
    <d v="2014-08-27T00:00:00"/>
    <m/>
    <m/>
    <m/>
    <x v="0"/>
    <x v="5"/>
    <n v="0"/>
    <n v="0"/>
    <s v=""/>
  </r>
  <r>
    <x v="1"/>
    <x v="9124"/>
    <x v="0"/>
    <s v="94"/>
    <d v="2014-08-05T00:00:00"/>
    <m/>
    <d v="2014-08-10T00:00:00"/>
    <d v="2014-08-28T00:00:00"/>
    <m/>
    <m/>
    <x v="0"/>
    <x v="0"/>
    <n v="0"/>
    <n v="0"/>
    <s v=""/>
  </r>
  <r>
    <x v="1"/>
    <x v="9125"/>
    <x v="0"/>
    <s v="17"/>
    <d v="2014-08-12T00:00:00"/>
    <m/>
    <d v="2014-08-19T00:00:00"/>
    <m/>
    <m/>
    <m/>
    <x v="0"/>
    <x v="5"/>
    <n v="0"/>
    <n v="0"/>
    <s v=""/>
  </r>
  <r>
    <x v="1"/>
    <x v="9126"/>
    <x v="0"/>
    <s v="17"/>
    <d v="2014-06-21T00:00:00"/>
    <m/>
    <d v="2014-06-29T00:00:00"/>
    <d v="2014-07-17T00:00:00"/>
    <d v="2014-08-12T00:00:00"/>
    <d v="2014-08-20T00:00:00"/>
    <x v="46"/>
    <x v="3"/>
    <n v="1"/>
    <n v="1"/>
    <n v="65"/>
  </r>
  <r>
    <x v="1"/>
    <x v="9127"/>
    <x v="0"/>
    <s v="24"/>
    <d v="2014-06-08T00:00:00"/>
    <m/>
    <d v="2014-06-13T00:00:00"/>
    <d v="2014-06-24T00:00:00"/>
    <d v="2014-07-23T00:00:00"/>
    <d v="2014-07-28T00:00:00"/>
    <x v="57"/>
    <x v="3"/>
    <n v="1"/>
    <n v="1"/>
    <n v="57"/>
  </r>
  <r>
    <x v="1"/>
    <x v="9128"/>
    <x v="0"/>
    <s v="11"/>
    <d v="2014-07-01T00:00:00"/>
    <m/>
    <d v="2014-07-10T00:00:00"/>
    <d v="2014-07-22T00:00:00"/>
    <d v="2014-08-08T00:00:00"/>
    <d v="2014-08-14T00:00:00"/>
    <x v="31"/>
    <x v="3"/>
    <n v="1"/>
    <n v="1"/>
    <n v="53"/>
  </r>
  <r>
    <x v="1"/>
    <x v="9129"/>
    <x v="1"/>
    <s v="97"/>
    <d v="2014-08-23T00:00:00"/>
    <m/>
    <d v="2014-08-31T00:00:00"/>
    <m/>
    <m/>
    <m/>
    <x v="0"/>
    <x v="5"/>
    <n v="0"/>
    <n v="0"/>
    <s v=""/>
  </r>
  <r>
    <x v="1"/>
    <x v="9130"/>
    <x v="1"/>
    <s v="6"/>
    <d v="2014-08-21T00:00:00"/>
    <m/>
    <d v="2014-08-28T00:00:00"/>
    <m/>
    <m/>
    <m/>
    <x v="0"/>
    <x v="5"/>
    <n v="0"/>
    <n v="0"/>
    <s v=""/>
  </r>
  <r>
    <x v="1"/>
    <x v="9131"/>
    <x v="0"/>
    <s v="11"/>
    <d v="2014-08-04T00:00:00"/>
    <m/>
    <d v="2014-08-11T00:00:00"/>
    <d v="2014-08-30T00:00:00"/>
    <m/>
    <m/>
    <x v="0"/>
    <x v="0"/>
    <n v="0"/>
    <n v="0"/>
    <s v=""/>
  </r>
  <r>
    <x v="1"/>
    <x v="9132"/>
    <x v="1"/>
    <s v="96"/>
    <d v="2014-07-17T00:00:00"/>
    <m/>
    <d v="2014-07-23T00:00:00"/>
    <d v="2014-08-10T00:00:00"/>
    <d v="2014-08-29T00:00:00"/>
    <m/>
    <x v="0"/>
    <x v="2"/>
    <n v="0"/>
    <n v="1"/>
    <s v=""/>
  </r>
  <r>
    <x v="1"/>
    <x v="9133"/>
    <x v="0"/>
    <s v="20"/>
    <d v="2014-07-16T00:00:00"/>
    <m/>
    <d v="2014-07-21T00:00:00"/>
    <d v="2014-08-06T00:00:00"/>
    <m/>
    <m/>
    <x v="0"/>
    <x v="0"/>
    <n v="0"/>
    <n v="0"/>
    <s v=""/>
  </r>
  <r>
    <x v="1"/>
    <x v="9134"/>
    <x v="0"/>
    <s v="20"/>
    <d v="2014-06-27T00:00:00"/>
    <m/>
    <d v="2014-07-03T00:00:00"/>
    <d v="2014-07-20T00:00:00"/>
    <d v="2014-08-11T00:00:00"/>
    <d v="2014-08-17T00:00:00"/>
    <x v="31"/>
    <x v="3"/>
    <n v="1"/>
    <n v="1"/>
    <n v="57"/>
  </r>
  <r>
    <x v="1"/>
    <x v="9135"/>
    <x v="1"/>
    <s v="18"/>
    <d v="2014-07-15T00:00:00"/>
    <m/>
    <d v="2014-07-21T00:00:00"/>
    <d v="2014-08-08T00:00:00"/>
    <d v="2014-08-29T00:00:00"/>
    <m/>
    <x v="0"/>
    <x v="2"/>
    <n v="0"/>
    <n v="1"/>
    <s v=""/>
  </r>
  <r>
    <x v="1"/>
    <x v="9136"/>
    <x v="0"/>
    <s v="4"/>
    <d v="2014-08-10T00:00:00"/>
    <m/>
    <d v="2014-08-17T00:00:00"/>
    <d v="2014-08-28T00:00:00"/>
    <m/>
    <m/>
    <x v="0"/>
    <x v="0"/>
    <n v="0"/>
    <n v="0"/>
    <s v=""/>
  </r>
  <r>
    <x v="1"/>
    <x v="9137"/>
    <x v="0"/>
    <s v="6"/>
    <d v="2014-07-04T00:00:00"/>
    <m/>
    <d v="2014-07-13T00:00:00"/>
    <d v="2014-07-25T00:00:00"/>
    <d v="2014-08-10T00:00:00"/>
    <d v="2014-08-15T00:00:00"/>
    <x v="47"/>
    <x v="3"/>
    <n v="1"/>
    <n v="1"/>
    <n v="47"/>
  </r>
  <r>
    <x v="1"/>
    <x v="9138"/>
    <x v="1"/>
    <s v="4"/>
    <d v="2014-06-17T00:00:00"/>
    <m/>
    <d v="2014-06-23T00:00:00"/>
    <d v="2014-07-12T00:00:00"/>
    <d v="2014-08-03T00:00:00"/>
    <d v="2014-08-12T00:00:00"/>
    <x v="32"/>
    <x v="3"/>
    <n v="1"/>
    <n v="1"/>
    <n v="65"/>
  </r>
  <r>
    <x v="1"/>
    <x v="9139"/>
    <x v="0"/>
    <s v="99"/>
    <d v="2014-08-25T00:00:00"/>
    <m/>
    <m/>
    <m/>
    <m/>
    <m/>
    <x v="0"/>
    <x v="1"/>
    <n v="0"/>
    <n v="0"/>
    <s v=""/>
  </r>
  <r>
    <x v="1"/>
    <x v="9140"/>
    <x v="0"/>
    <s v="95"/>
    <d v="2014-07-17T00:00:00"/>
    <m/>
    <d v="2014-07-24T00:00:00"/>
    <d v="2014-08-07T00:00:00"/>
    <d v="2014-08-26T00:00:00"/>
    <d v="2014-08-31T00:00:00"/>
    <x v="0"/>
    <x v="4"/>
    <n v="1"/>
    <n v="1"/>
    <s v=""/>
  </r>
  <r>
    <x v="1"/>
    <x v="9141"/>
    <x v="1"/>
    <s v="12"/>
    <d v="2014-06-27T00:00:00"/>
    <m/>
    <d v="2014-07-05T00:00:00"/>
    <d v="2014-07-16T00:00:00"/>
    <d v="2014-08-12T00:00:00"/>
    <d v="2014-08-19T00:00:00"/>
    <x v="49"/>
    <x v="3"/>
    <n v="1"/>
    <n v="1"/>
    <n v="62"/>
  </r>
  <r>
    <x v="1"/>
    <x v="9142"/>
    <x v="0"/>
    <s v="96"/>
    <d v="2014-08-05T00:00:00"/>
    <m/>
    <d v="2014-08-14T00:00:00"/>
    <d v="2014-08-24T00:00:00"/>
    <m/>
    <m/>
    <x v="0"/>
    <x v="0"/>
    <n v="0"/>
    <n v="0"/>
    <s v=""/>
  </r>
  <r>
    <x v="1"/>
    <x v="4286"/>
    <x v="0"/>
    <s v="13"/>
    <d v="2014-02-16T00:00:00"/>
    <d v="2014-03-05T00:00:00"/>
    <m/>
    <m/>
    <m/>
    <m/>
    <x v="0"/>
    <x v="6"/>
    <n v="0"/>
    <n v="0"/>
    <s v=""/>
  </r>
  <r>
    <x v="1"/>
    <x v="9143"/>
    <x v="1"/>
    <s v="95"/>
    <d v="2014-07-04T00:00:00"/>
    <m/>
    <d v="2014-07-09T00:00:00"/>
    <d v="2014-07-24T00:00:00"/>
    <d v="2014-08-15T00:00:00"/>
    <d v="2014-08-21T00:00:00"/>
    <x v="49"/>
    <x v="3"/>
    <n v="1"/>
    <n v="1"/>
    <n v="55"/>
  </r>
  <r>
    <x v="1"/>
    <x v="9144"/>
    <x v="0"/>
    <s v="13"/>
    <d v="2014-07-29T00:00:00"/>
    <m/>
    <d v="2014-08-06T00:00:00"/>
    <d v="2014-08-25T00:00:00"/>
    <m/>
    <m/>
    <x v="0"/>
    <x v="0"/>
    <n v="0"/>
    <n v="0"/>
    <s v=""/>
  </r>
  <r>
    <x v="1"/>
    <x v="9145"/>
    <x v="1"/>
    <s v="1"/>
    <d v="2014-08-02T00:00:00"/>
    <m/>
    <d v="2014-08-08T00:00:00"/>
    <d v="2014-08-27T00:00:00"/>
    <m/>
    <m/>
    <x v="0"/>
    <x v="0"/>
    <n v="0"/>
    <n v="0"/>
    <s v=""/>
  </r>
  <r>
    <x v="1"/>
    <x v="9146"/>
    <x v="0"/>
    <s v="95"/>
    <d v="2014-07-30T00:00:00"/>
    <m/>
    <d v="2014-08-06T00:00:00"/>
    <d v="2014-08-22T00:00:00"/>
    <m/>
    <m/>
    <x v="0"/>
    <x v="0"/>
    <n v="0"/>
    <n v="0"/>
    <s v=""/>
  </r>
  <r>
    <x v="1"/>
    <x v="9147"/>
    <x v="1"/>
    <s v="94"/>
    <d v="2014-07-17T00:00:00"/>
    <m/>
    <d v="2014-07-24T00:00:00"/>
    <d v="2014-08-05T00:00:00"/>
    <d v="2014-08-23T00:00:00"/>
    <d v="2014-08-31T00:00:00"/>
    <x v="0"/>
    <x v="4"/>
    <n v="1"/>
    <n v="1"/>
    <s v=""/>
  </r>
  <r>
    <x v="1"/>
    <x v="9148"/>
    <x v="0"/>
    <s v="18"/>
    <d v="2014-07-09T00:00:00"/>
    <m/>
    <d v="2014-07-18T00:00:00"/>
    <d v="2014-08-05T00:00:00"/>
    <d v="2014-08-29T00:00:00"/>
    <m/>
    <x v="0"/>
    <x v="2"/>
    <n v="0"/>
    <n v="1"/>
    <s v=""/>
  </r>
  <r>
    <x v="1"/>
    <x v="9149"/>
    <x v="0"/>
    <s v="23"/>
    <d v="2014-07-20T00:00:00"/>
    <m/>
    <d v="2014-07-27T00:00:00"/>
    <d v="2014-08-11T00:00:00"/>
    <m/>
    <m/>
    <x v="0"/>
    <x v="0"/>
    <n v="0"/>
    <n v="0"/>
    <s v=""/>
  </r>
  <r>
    <x v="1"/>
    <x v="9150"/>
    <x v="1"/>
    <s v="94"/>
    <d v="2014-07-11T00:00:00"/>
    <m/>
    <d v="2014-07-17T00:00:00"/>
    <d v="2014-08-03T00:00:00"/>
    <d v="2014-08-18T00:00:00"/>
    <d v="2014-08-27T00:00:00"/>
    <x v="0"/>
    <x v="4"/>
    <n v="1"/>
    <n v="1"/>
    <s v=""/>
  </r>
  <r>
    <x v="1"/>
    <x v="9151"/>
    <x v="0"/>
    <s v="96"/>
    <d v="2014-06-17T00:00:00"/>
    <m/>
    <d v="2014-06-24T00:00:00"/>
    <d v="2014-07-10T00:00:00"/>
    <d v="2014-08-05T00:00:00"/>
    <d v="2014-08-11T00:00:00"/>
    <x v="38"/>
    <x v="3"/>
    <n v="1"/>
    <n v="1"/>
    <n v="63"/>
  </r>
  <r>
    <x v="1"/>
    <x v="9152"/>
    <x v="0"/>
    <s v="95"/>
    <d v="2014-06-08T00:00:00"/>
    <m/>
    <d v="2014-06-17T00:00:00"/>
    <d v="2014-07-01T00:00:00"/>
    <d v="2014-07-24T00:00:00"/>
    <d v="2014-08-01T00:00:00"/>
    <x v="34"/>
    <x v="3"/>
    <n v="1"/>
    <n v="1"/>
    <n v="62"/>
  </r>
  <r>
    <x v="1"/>
    <x v="9153"/>
    <x v="0"/>
    <s v="22"/>
    <d v="2014-08-15T00:00:00"/>
    <m/>
    <d v="2014-08-21T00:00:00"/>
    <m/>
    <m/>
    <m/>
    <x v="0"/>
    <x v="5"/>
    <n v="0"/>
    <n v="0"/>
    <s v=""/>
  </r>
  <r>
    <x v="1"/>
    <x v="9154"/>
    <x v="1"/>
    <s v="22"/>
    <d v="2014-08-02T00:00:00"/>
    <m/>
    <d v="2014-08-11T00:00:00"/>
    <d v="2014-08-25T00:00:00"/>
    <m/>
    <m/>
    <x v="0"/>
    <x v="0"/>
    <n v="0"/>
    <n v="0"/>
    <s v=""/>
  </r>
  <r>
    <x v="1"/>
    <x v="9155"/>
    <x v="1"/>
    <s v="18"/>
    <d v="2014-06-29T00:00:00"/>
    <m/>
    <d v="2014-07-06T00:00:00"/>
    <d v="2014-07-25T00:00:00"/>
    <d v="2014-08-11T00:00:00"/>
    <d v="2014-08-19T00:00:00"/>
    <x v="46"/>
    <x v="3"/>
    <n v="1"/>
    <n v="1"/>
    <n v="57"/>
  </r>
  <r>
    <x v="1"/>
    <x v="9156"/>
    <x v="0"/>
    <s v="13"/>
    <d v="2014-07-24T00:00:00"/>
    <m/>
    <d v="2014-08-02T00:00:00"/>
    <d v="2014-08-14T00:00:00"/>
    <m/>
    <m/>
    <x v="0"/>
    <x v="0"/>
    <n v="0"/>
    <n v="0"/>
    <s v=""/>
  </r>
  <r>
    <x v="1"/>
    <x v="9157"/>
    <x v="0"/>
    <s v="17"/>
    <d v="2014-06-06T00:00:00"/>
    <m/>
    <d v="2014-06-12T00:00:00"/>
    <d v="2014-06-23T00:00:00"/>
    <d v="2014-07-22T00:00:00"/>
    <d v="2014-07-28T00:00:00"/>
    <x v="57"/>
    <x v="3"/>
    <n v="1"/>
    <n v="1"/>
    <n v="59"/>
  </r>
  <r>
    <x v="1"/>
    <x v="9158"/>
    <x v="0"/>
    <s v="97"/>
    <d v="2014-08-31T00:00:00"/>
    <m/>
    <m/>
    <m/>
    <m/>
    <m/>
    <x v="0"/>
    <x v="1"/>
    <n v="0"/>
    <n v="0"/>
    <s v=""/>
  </r>
  <r>
    <x v="1"/>
    <x v="9159"/>
    <x v="1"/>
    <s v="10"/>
    <d v="2014-08-27T00:00:00"/>
    <m/>
    <m/>
    <m/>
    <m/>
    <m/>
    <x v="0"/>
    <x v="1"/>
    <n v="0"/>
    <n v="0"/>
    <s v=""/>
  </r>
  <r>
    <x v="1"/>
    <x v="9160"/>
    <x v="1"/>
    <s v="23"/>
    <d v="2014-08-23T00:00:00"/>
    <m/>
    <d v="2014-08-29T00:00:00"/>
    <m/>
    <m/>
    <m/>
    <x v="0"/>
    <x v="5"/>
    <n v="0"/>
    <n v="0"/>
    <s v=""/>
  </r>
  <r>
    <x v="1"/>
    <x v="9161"/>
    <x v="1"/>
    <s v="97"/>
    <d v="2014-06-06T00:00:00"/>
    <m/>
    <d v="2014-06-13T00:00:00"/>
    <d v="2014-06-23T00:00:00"/>
    <d v="2014-07-20T00:00:00"/>
    <d v="2014-07-29T00:00:00"/>
    <x v="57"/>
    <x v="3"/>
    <n v="1"/>
    <n v="1"/>
    <n v="59"/>
  </r>
  <r>
    <x v="1"/>
    <x v="9162"/>
    <x v="1"/>
    <s v="20"/>
    <d v="2014-08-28T00:00:00"/>
    <m/>
    <m/>
    <m/>
    <m/>
    <m/>
    <x v="0"/>
    <x v="1"/>
    <n v="0"/>
    <n v="0"/>
    <s v=""/>
  </r>
  <r>
    <x v="1"/>
    <x v="9163"/>
    <x v="1"/>
    <s v="2"/>
    <d v="2014-06-28T00:00:00"/>
    <m/>
    <d v="2014-07-06T00:00:00"/>
    <d v="2014-07-18T00:00:00"/>
    <d v="2014-08-09T00:00:00"/>
    <d v="2014-08-18T00:00:00"/>
    <x v="59"/>
    <x v="3"/>
    <n v="1"/>
    <n v="1"/>
    <n v="60"/>
  </r>
  <r>
    <x v="1"/>
    <x v="9164"/>
    <x v="0"/>
    <s v="14"/>
    <d v="2014-08-03T00:00:00"/>
    <m/>
    <d v="2014-08-11T00:00:00"/>
    <d v="2014-08-25T00:00:00"/>
    <m/>
    <m/>
    <x v="0"/>
    <x v="0"/>
    <n v="0"/>
    <n v="0"/>
    <s v=""/>
  </r>
  <r>
    <x v="1"/>
    <x v="9165"/>
    <x v="0"/>
    <s v="17"/>
    <d v="2014-08-04T00:00:00"/>
    <m/>
    <d v="2014-08-13T00:00:00"/>
    <d v="2014-08-27T00:00:00"/>
    <m/>
    <m/>
    <x v="0"/>
    <x v="0"/>
    <n v="0"/>
    <n v="0"/>
    <s v=""/>
  </r>
  <r>
    <x v="1"/>
    <x v="9166"/>
    <x v="1"/>
    <s v="97"/>
    <d v="2014-07-18T00:00:00"/>
    <m/>
    <d v="2014-07-27T00:00:00"/>
    <d v="2014-08-11T00:00:00"/>
    <d v="2014-08-31T00:00:00"/>
    <m/>
    <x v="0"/>
    <x v="2"/>
    <n v="0"/>
    <n v="1"/>
    <s v=""/>
  </r>
  <r>
    <x v="1"/>
    <x v="9167"/>
    <x v="1"/>
    <s v="13"/>
    <d v="2014-06-25T00:00:00"/>
    <m/>
    <d v="2014-07-04T00:00:00"/>
    <d v="2014-07-16T00:00:00"/>
    <d v="2014-07-31T00:00:00"/>
    <d v="2014-08-07T00:00:00"/>
    <x v="56"/>
    <x v="3"/>
    <n v="1"/>
    <n v="1"/>
    <n v="49"/>
  </r>
  <r>
    <x v="1"/>
    <x v="9168"/>
    <x v="1"/>
    <s v="1"/>
    <d v="2014-06-22T00:00:00"/>
    <m/>
    <d v="2014-06-28T00:00:00"/>
    <d v="2014-07-11T00:00:00"/>
    <d v="2014-08-06T00:00:00"/>
    <d v="2014-08-14T00:00:00"/>
    <x v="31"/>
    <x v="3"/>
    <n v="1"/>
    <n v="1"/>
    <n v="62"/>
  </r>
  <r>
    <x v="1"/>
    <x v="9169"/>
    <x v="1"/>
    <s v="16"/>
    <d v="2014-06-09T00:00:00"/>
    <m/>
    <d v="2014-06-14T00:00:00"/>
    <d v="2014-07-03T00:00:00"/>
    <d v="2014-07-22T00:00:00"/>
    <d v="2014-07-30T00:00:00"/>
    <x v="57"/>
    <x v="3"/>
    <n v="1"/>
    <n v="1"/>
    <n v="56"/>
  </r>
  <r>
    <x v="1"/>
    <x v="9170"/>
    <x v="0"/>
    <s v="14"/>
    <d v="2014-07-11T00:00:00"/>
    <m/>
    <d v="2014-07-20T00:00:00"/>
    <d v="2014-08-04T00:00:00"/>
    <m/>
    <m/>
    <x v="0"/>
    <x v="0"/>
    <n v="0"/>
    <n v="0"/>
    <s v=""/>
  </r>
  <r>
    <x v="1"/>
    <x v="9171"/>
    <x v="0"/>
    <s v="20"/>
    <d v="2014-06-12T00:00:00"/>
    <m/>
    <d v="2014-06-20T00:00:00"/>
    <d v="2014-07-04T00:00:00"/>
    <d v="2014-07-30T00:00:00"/>
    <d v="2014-08-07T00:00:00"/>
    <x v="37"/>
    <x v="3"/>
    <n v="1"/>
    <n v="1"/>
    <n v="64"/>
  </r>
  <r>
    <x v="1"/>
    <x v="9172"/>
    <x v="1"/>
    <s v="97"/>
    <d v="2014-07-09T00:00:00"/>
    <m/>
    <d v="2014-07-17T00:00:00"/>
    <d v="2014-08-05T00:00:00"/>
    <m/>
    <m/>
    <x v="0"/>
    <x v="0"/>
    <n v="0"/>
    <n v="0"/>
    <s v=""/>
  </r>
  <r>
    <x v="1"/>
    <x v="9173"/>
    <x v="0"/>
    <s v="10"/>
    <d v="2014-07-31T00:00:00"/>
    <m/>
    <d v="2014-08-07T00:00:00"/>
    <d v="2014-08-26T00:00:00"/>
    <m/>
    <m/>
    <x v="0"/>
    <x v="0"/>
    <n v="0"/>
    <n v="0"/>
    <s v=""/>
  </r>
  <r>
    <x v="1"/>
    <x v="9174"/>
    <x v="1"/>
    <s v="23"/>
    <d v="2014-08-17T00:00:00"/>
    <m/>
    <d v="2014-08-24T00:00:00"/>
    <m/>
    <m/>
    <m/>
    <x v="0"/>
    <x v="5"/>
    <n v="0"/>
    <n v="0"/>
    <s v=""/>
  </r>
  <r>
    <x v="1"/>
    <x v="9175"/>
    <x v="1"/>
    <s v="7"/>
    <d v="2014-07-12T00:00:00"/>
    <m/>
    <d v="2014-07-18T00:00:00"/>
    <d v="2014-07-28T00:00:00"/>
    <d v="2014-08-17T00:00:00"/>
    <d v="2014-08-23T00:00:00"/>
    <x v="49"/>
    <x v="3"/>
    <n v="1"/>
    <n v="1"/>
    <n v="47"/>
  </r>
  <r>
    <x v="1"/>
    <x v="9176"/>
    <x v="0"/>
    <s v="11"/>
    <d v="2014-07-18T00:00:00"/>
    <m/>
    <d v="2014-07-24T00:00:00"/>
    <d v="2014-08-11T00:00:00"/>
    <m/>
    <m/>
    <x v="0"/>
    <x v="0"/>
    <n v="0"/>
    <n v="0"/>
    <s v=""/>
  </r>
  <r>
    <x v="1"/>
    <x v="9177"/>
    <x v="0"/>
    <s v="22"/>
    <d v="2014-06-09T00:00:00"/>
    <m/>
    <d v="2014-06-14T00:00:00"/>
    <d v="2014-06-30T00:00:00"/>
    <d v="2014-07-21T00:00:00"/>
    <d v="2014-07-28T00:00:00"/>
    <x v="57"/>
    <x v="3"/>
    <n v="1"/>
    <n v="1"/>
    <n v="56"/>
  </r>
  <r>
    <x v="1"/>
    <x v="9178"/>
    <x v="1"/>
    <s v="9"/>
    <d v="2014-07-29T00:00:00"/>
    <m/>
    <d v="2014-08-06T00:00:00"/>
    <d v="2014-08-22T00:00:00"/>
    <m/>
    <m/>
    <x v="0"/>
    <x v="0"/>
    <n v="0"/>
    <n v="0"/>
    <s v=""/>
  </r>
  <r>
    <x v="1"/>
    <x v="9179"/>
    <x v="0"/>
    <s v="4"/>
    <d v="2014-07-10T00:00:00"/>
    <m/>
    <d v="2014-07-15T00:00:00"/>
    <d v="2014-07-27T00:00:00"/>
    <d v="2014-08-14T00:00:00"/>
    <d v="2014-08-22T00:00:00"/>
    <x v="52"/>
    <x v="3"/>
    <n v="1"/>
    <n v="1"/>
    <n v="51"/>
  </r>
  <r>
    <x v="1"/>
    <x v="9180"/>
    <x v="0"/>
    <s v="9"/>
    <d v="2014-06-30T00:00:00"/>
    <m/>
    <d v="2014-07-09T00:00:00"/>
    <d v="2014-07-20T00:00:00"/>
    <d v="2014-08-15T00:00:00"/>
    <d v="2014-08-22T00:00:00"/>
    <x v="49"/>
    <x v="3"/>
    <n v="1"/>
    <n v="1"/>
    <n v="59"/>
  </r>
  <r>
    <x v="1"/>
    <x v="9181"/>
    <x v="0"/>
    <s v="20"/>
    <d v="2014-08-30T00:00:00"/>
    <m/>
    <m/>
    <m/>
    <m/>
    <m/>
    <x v="0"/>
    <x v="1"/>
    <n v="0"/>
    <n v="0"/>
    <s v=""/>
  </r>
  <r>
    <x v="1"/>
    <x v="9182"/>
    <x v="0"/>
    <s v="4"/>
    <d v="2014-06-15T00:00:00"/>
    <m/>
    <d v="2014-06-24T00:00:00"/>
    <d v="2014-07-08T00:00:00"/>
    <d v="2014-07-27T00:00:00"/>
    <d v="2014-08-05T00:00:00"/>
    <x v="40"/>
    <x v="3"/>
    <n v="1"/>
    <n v="1"/>
    <n v="57"/>
  </r>
  <r>
    <x v="1"/>
    <x v="9183"/>
    <x v="1"/>
    <s v="23"/>
    <d v="2014-08-31T00:00:00"/>
    <m/>
    <m/>
    <m/>
    <m/>
    <m/>
    <x v="0"/>
    <x v="1"/>
    <n v="0"/>
    <n v="0"/>
    <s v=""/>
  </r>
  <r>
    <x v="1"/>
    <x v="9184"/>
    <x v="1"/>
    <s v="9"/>
    <d v="2014-07-13T00:00:00"/>
    <m/>
    <d v="2014-07-22T00:00:00"/>
    <d v="2014-08-02T00:00:00"/>
    <d v="2014-08-29T00:00:00"/>
    <m/>
    <x v="0"/>
    <x v="2"/>
    <n v="0"/>
    <n v="1"/>
    <s v=""/>
  </r>
  <r>
    <x v="1"/>
    <x v="9185"/>
    <x v="0"/>
    <s v="8"/>
    <d v="2014-06-13T00:00:00"/>
    <m/>
    <d v="2014-06-19T00:00:00"/>
    <d v="2014-07-01T00:00:00"/>
    <d v="2014-07-24T00:00:00"/>
    <d v="2014-07-31T00:00:00"/>
    <x v="34"/>
    <x v="3"/>
    <n v="1"/>
    <n v="1"/>
    <n v="57"/>
  </r>
  <r>
    <x v="1"/>
    <x v="9186"/>
    <x v="0"/>
    <s v="23"/>
    <d v="2014-06-29T00:00:00"/>
    <m/>
    <d v="2014-07-05T00:00:00"/>
    <d v="2014-07-21T00:00:00"/>
    <d v="2014-08-07T00:00:00"/>
    <d v="2014-08-12T00:00:00"/>
    <x v="33"/>
    <x v="3"/>
    <n v="1"/>
    <n v="1"/>
    <n v="50"/>
  </r>
  <r>
    <x v="1"/>
    <x v="9187"/>
    <x v="0"/>
    <s v="22"/>
    <d v="2014-08-08T00:00:00"/>
    <m/>
    <d v="2014-08-14T00:00:00"/>
    <d v="2014-08-27T00:00:00"/>
    <m/>
    <m/>
    <x v="0"/>
    <x v="0"/>
    <n v="0"/>
    <n v="0"/>
    <s v=""/>
  </r>
  <r>
    <x v="1"/>
    <x v="9188"/>
    <x v="0"/>
    <s v="20"/>
    <d v="2014-08-25T00:00:00"/>
    <m/>
    <d v="2014-08-30T00:00:00"/>
    <m/>
    <m/>
    <m/>
    <x v="0"/>
    <x v="5"/>
    <n v="0"/>
    <n v="0"/>
    <s v=""/>
  </r>
  <r>
    <x v="1"/>
    <x v="9189"/>
    <x v="0"/>
    <s v="98"/>
    <d v="2014-08-26T00:00:00"/>
    <m/>
    <m/>
    <m/>
    <m/>
    <m/>
    <x v="0"/>
    <x v="1"/>
    <n v="0"/>
    <n v="0"/>
    <s v=""/>
  </r>
  <r>
    <x v="1"/>
    <x v="9190"/>
    <x v="0"/>
    <s v="12"/>
    <d v="2014-07-18T00:00:00"/>
    <m/>
    <d v="2014-07-27T00:00:00"/>
    <d v="2014-08-10T00:00:00"/>
    <m/>
    <m/>
    <x v="0"/>
    <x v="0"/>
    <n v="0"/>
    <n v="0"/>
    <s v=""/>
  </r>
  <r>
    <x v="1"/>
    <x v="9191"/>
    <x v="1"/>
    <s v="94"/>
    <d v="2014-06-12T00:00:00"/>
    <m/>
    <d v="2014-06-19T00:00:00"/>
    <d v="2014-07-02T00:00:00"/>
    <d v="2014-07-23T00:00:00"/>
    <d v="2014-07-29T00:00:00"/>
    <x v="44"/>
    <x v="3"/>
    <n v="1"/>
    <n v="1"/>
    <n v="56"/>
  </r>
  <r>
    <x v="1"/>
    <x v="9192"/>
    <x v="0"/>
    <s v="23"/>
    <d v="2014-08-14T00:00:00"/>
    <m/>
    <d v="2014-08-19T00:00:00"/>
    <m/>
    <m/>
    <m/>
    <x v="0"/>
    <x v="5"/>
    <n v="0"/>
    <n v="0"/>
    <s v=""/>
  </r>
  <r>
    <x v="1"/>
    <x v="9193"/>
    <x v="1"/>
    <s v="1"/>
    <d v="2014-08-09T00:00:00"/>
    <m/>
    <d v="2014-08-16T00:00:00"/>
    <d v="2014-08-26T00:00:00"/>
    <m/>
    <m/>
    <x v="0"/>
    <x v="0"/>
    <n v="0"/>
    <n v="0"/>
    <s v=""/>
  </r>
  <r>
    <x v="1"/>
    <x v="9194"/>
    <x v="1"/>
    <s v="13"/>
    <d v="2014-07-07T00:00:00"/>
    <m/>
    <d v="2014-07-13T00:00:00"/>
    <d v="2014-07-27T00:00:00"/>
    <d v="2014-08-14T00:00:00"/>
    <d v="2014-08-21T00:00:00"/>
    <x v="43"/>
    <x v="3"/>
    <n v="1"/>
    <n v="1"/>
    <n v="53"/>
  </r>
  <r>
    <x v="1"/>
    <x v="9195"/>
    <x v="0"/>
    <s v="13"/>
    <d v="2014-07-09T00:00:00"/>
    <m/>
    <d v="2014-07-18T00:00:00"/>
    <d v="2014-07-31T00:00:00"/>
    <d v="2014-08-15T00:00:00"/>
    <d v="2014-08-23T00:00:00"/>
    <x v="42"/>
    <x v="3"/>
    <n v="1"/>
    <n v="1"/>
    <n v="53"/>
  </r>
  <r>
    <x v="1"/>
    <x v="9196"/>
    <x v="0"/>
    <s v="8"/>
    <d v="2014-06-14T00:00:00"/>
    <m/>
    <d v="2014-06-20T00:00:00"/>
    <d v="2014-06-30T00:00:00"/>
    <d v="2014-07-23T00:00:00"/>
    <d v="2014-07-30T00:00:00"/>
    <x v="48"/>
    <x v="3"/>
    <n v="1"/>
    <n v="1"/>
    <n v="52"/>
  </r>
  <r>
    <x v="1"/>
    <x v="9197"/>
    <x v="1"/>
    <s v="22"/>
    <d v="2014-08-08T00:00:00"/>
    <m/>
    <d v="2014-08-17T00:00:00"/>
    <d v="2014-08-27T00:00:00"/>
    <m/>
    <m/>
    <x v="0"/>
    <x v="0"/>
    <n v="0"/>
    <n v="0"/>
    <s v=""/>
  </r>
  <r>
    <x v="1"/>
    <x v="9198"/>
    <x v="0"/>
    <s v="13"/>
    <d v="2014-06-15T00:00:00"/>
    <m/>
    <d v="2014-06-20T00:00:00"/>
    <d v="2014-07-01T00:00:00"/>
    <d v="2014-07-23T00:00:00"/>
    <d v="2014-07-31T00:00:00"/>
    <x v="53"/>
    <x v="3"/>
    <n v="1"/>
    <n v="1"/>
    <n v="54"/>
  </r>
  <r>
    <x v="1"/>
    <x v="9199"/>
    <x v="1"/>
    <s v="10"/>
    <d v="2014-07-28T00:00:00"/>
    <m/>
    <d v="2014-08-03T00:00:00"/>
    <d v="2014-08-13T00:00:00"/>
    <m/>
    <m/>
    <x v="0"/>
    <x v="0"/>
    <n v="0"/>
    <n v="0"/>
    <s v=""/>
  </r>
  <r>
    <x v="1"/>
    <x v="9200"/>
    <x v="1"/>
    <s v="1"/>
    <d v="2014-08-31T00:00:00"/>
    <m/>
    <m/>
    <m/>
    <m/>
    <m/>
    <x v="0"/>
    <x v="1"/>
    <n v="0"/>
    <n v="0"/>
    <s v=""/>
  </r>
  <r>
    <x v="1"/>
    <x v="9201"/>
    <x v="1"/>
    <s v="18"/>
    <d v="2014-07-24T00:00:00"/>
    <m/>
    <d v="2014-07-30T00:00:00"/>
    <d v="2014-08-16T00:00:00"/>
    <m/>
    <m/>
    <x v="0"/>
    <x v="0"/>
    <n v="0"/>
    <n v="0"/>
    <s v=""/>
  </r>
  <r>
    <x v="1"/>
    <x v="9202"/>
    <x v="1"/>
    <s v="5"/>
    <d v="2014-07-02T00:00:00"/>
    <m/>
    <d v="2014-07-11T00:00:00"/>
    <d v="2014-07-21T00:00:00"/>
    <d v="2014-08-14T00:00:00"/>
    <d v="2014-08-21T00:00:00"/>
    <x v="36"/>
    <x v="3"/>
    <n v="1"/>
    <n v="1"/>
    <n v="55"/>
  </r>
  <r>
    <x v="1"/>
    <x v="9203"/>
    <x v="0"/>
    <s v="12"/>
    <d v="2014-07-05T00:00:00"/>
    <m/>
    <d v="2014-07-14T00:00:00"/>
    <d v="2014-07-31T00:00:00"/>
    <d v="2014-08-29T00:00:00"/>
    <m/>
    <x v="0"/>
    <x v="2"/>
    <n v="0"/>
    <n v="1"/>
    <s v=""/>
  </r>
  <r>
    <x v="1"/>
    <x v="9204"/>
    <x v="1"/>
    <s v="19"/>
    <d v="2014-07-25T00:00:00"/>
    <m/>
    <d v="2014-08-03T00:00:00"/>
    <d v="2014-08-18T00:00:00"/>
    <m/>
    <m/>
    <x v="0"/>
    <x v="0"/>
    <n v="0"/>
    <n v="0"/>
    <s v=""/>
  </r>
  <r>
    <x v="1"/>
    <x v="9205"/>
    <x v="0"/>
    <s v="7"/>
    <d v="2014-07-31T00:00:00"/>
    <d v="2014-08-26T00:00:00"/>
    <m/>
    <m/>
    <m/>
    <m/>
    <x v="0"/>
    <x v="6"/>
    <n v="0"/>
    <n v="0"/>
    <s v=""/>
  </r>
  <r>
    <x v="1"/>
    <x v="9206"/>
    <x v="1"/>
    <s v="8"/>
    <d v="2014-06-20T00:00:00"/>
    <m/>
    <d v="2014-06-27T00:00:00"/>
    <d v="2014-07-09T00:00:00"/>
    <d v="2014-08-01T00:00:00"/>
    <d v="2014-08-07T00:00:00"/>
    <x v="50"/>
    <x v="3"/>
    <n v="1"/>
    <n v="1"/>
    <n v="53"/>
  </r>
  <r>
    <x v="1"/>
    <x v="9207"/>
    <x v="0"/>
    <s v="14"/>
    <d v="2014-07-05T00:00:00"/>
    <m/>
    <d v="2014-07-14T00:00:00"/>
    <d v="2014-08-01T00:00:00"/>
    <d v="2014-08-30T00:00:00"/>
    <m/>
    <x v="0"/>
    <x v="2"/>
    <n v="0"/>
    <n v="1"/>
    <s v=""/>
  </r>
  <r>
    <x v="1"/>
    <x v="9208"/>
    <x v="1"/>
    <s v="98"/>
    <d v="2014-07-12T00:00:00"/>
    <m/>
    <d v="2014-07-19T00:00:00"/>
    <d v="2014-07-29T00:00:00"/>
    <d v="2014-08-14T00:00:00"/>
    <d v="2014-08-23T00:00:00"/>
    <x v="52"/>
    <x v="3"/>
    <n v="1"/>
    <n v="1"/>
    <n v="49"/>
  </r>
  <r>
    <x v="1"/>
    <x v="9209"/>
    <x v="1"/>
    <s v="97"/>
    <d v="2014-08-31T00:00:00"/>
    <m/>
    <m/>
    <m/>
    <m/>
    <m/>
    <x v="0"/>
    <x v="1"/>
    <n v="0"/>
    <n v="0"/>
    <s v=""/>
  </r>
  <r>
    <x v="1"/>
    <x v="9210"/>
    <x v="0"/>
    <s v="17"/>
    <d v="2014-07-19T00:00:00"/>
    <m/>
    <d v="2014-07-24T00:00:00"/>
    <d v="2014-08-04T00:00:00"/>
    <d v="2014-08-31T00:00:00"/>
    <m/>
    <x v="0"/>
    <x v="2"/>
    <n v="0"/>
    <n v="1"/>
    <s v=""/>
  </r>
  <r>
    <x v="1"/>
    <x v="9211"/>
    <x v="0"/>
    <s v="23"/>
    <d v="2014-08-07T00:00:00"/>
    <m/>
    <d v="2014-08-16T00:00:00"/>
    <m/>
    <m/>
    <m/>
    <x v="0"/>
    <x v="5"/>
    <n v="0"/>
    <n v="0"/>
    <s v=""/>
  </r>
  <r>
    <x v="1"/>
    <x v="9212"/>
    <x v="1"/>
    <s v="3"/>
    <d v="2014-06-18T00:00:00"/>
    <m/>
    <d v="2014-06-26T00:00:00"/>
    <d v="2014-07-14T00:00:00"/>
    <d v="2014-07-29T00:00:00"/>
    <d v="2014-08-07T00:00:00"/>
    <x v="37"/>
    <x v="3"/>
    <n v="1"/>
    <n v="1"/>
    <n v="58"/>
  </r>
  <r>
    <x v="1"/>
    <x v="9213"/>
    <x v="1"/>
    <s v="5"/>
    <d v="2014-07-29T00:00:00"/>
    <m/>
    <d v="2014-08-03T00:00:00"/>
    <d v="2014-08-19T00:00:00"/>
    <m/>
    <m/>
    <x v="0"/>
    <x v="0"/>
    <n v="0"/>
    <n v="0"/>
    <s v=""/>
  </r>
  <r>
    <x v="1"/>
    <x v="9214"/>
    <x v="0"/>
    <s v="22"/>
    <d v="2014-08-16T00:00:00"/>
    <m/>
    <d v="2014-08-22T00:00:00"/>
    <m/>
    <m/>
    <m/>
    <x v="0"/>
    <x v="5"/>
    <n v="0"/>
    <n v="0"/>
    <s v=""/>
  </r>
  <r>
    <x v="1"/>
    <x v="9215"/>
    <x v="0"/>
    <s v="14"/>
    <d v="2014-07-16T00:00:00"/>
    <m/>
    <d v="2014-07-25T00:00:00"/>
    <d v="2014-08-08T00:00:00"/>
    <d v="2014-08-31T00:00:00"/>
    <m/>
    <x v="0"/>
    <x v="2"/>
    <n v="0"/>
    <n v="1"/>
    <s v=""/>
  </r>
  <r>
    <x v="1"/>
    <x v="9216"/>
    <x v="1"/>
    <s v="9"/>
    <d v="2014-07-19T00:00:00"/>
    <m/>
    <d v="2014-07-28T00:00:00"/>
    <d v="2014-08-16T00:00:00"/>
    <m/>
    <m/>
    <x v="0"/>
    <x v="0"/>
    <n v="0"/>
    <n v="0"/>
    <s v=""/>
  </r>
  <r>
    <x v="1"/>
    <x v="9217"/>
    <x v="0"/>
    <s v="9"/>
    <d v="2014-07-10T00:00:00"/>
    <m/>
    <d v="2014-07-17T00:00:00"/>
    <d v="2014-08-04T00:00:00"/>
    <d v="2014-08-22T00:00:00"/>
    <d v="2014-08-28T00:00:00"/>
    <x v="0"/>
    <x v="4"/>
    <n v="1"/>
    <n v="1"/>
    <s v=""/>
  </r>
  <r>
    <x v="1"/>
    <x v="9218"/>
    <x v="1"/>
    <s v="19"/>
    <d v="2014-06-17T00:00:00"/>
    <m/>
    <d v="2014-06-24T00:00:00"/>
    <d v="2014-07-04T00:00:00"/>
    <d v="2014-07-23T00:00:00"/>
    <d v="2014-07-31T00:00:00"/>
    <x v="44"/>
    <x v="3"/>
    <n v="1"/>
    <n v="1"/>
    <n v="51"/>
  </r>
  <r>
    <x v="1"/>
    <x v="9219"/>
    <x v="1"/>
    <s v="12"/>
    <d v="2014-06-16T00:00:00"/>
    <m/>
    <d v="2014-06-25T00:00:00"/>
    <d v="2014-07-09T00:00:00"/>
    <d v="2014-08-07T00:00:00"/>
    <d v="2014-08-16T00:00:00"/>
    <x v="46"/>
    <x v="3"/>
    <n v="1"/>
    <n v="1"/>
    <n v="70"/>
  </r>
  <r>
    <x v="1"/>
    <x v="9220"/>
    <x v="1"/>
    <s v="20"/>
    <d v="2014-06-21T00:00:00"/>
    <m/>
    <d v="2014-06-29T00:00:00"/>
    <d v="2014-07-18T00:00:00"/>
    <d v="2014-08-08T00:00:00"/>
    <d v="2014-08-16T00:00:00"/>
    <x v="31"/>
    <x v="3"/>
    <n v="1"/>
    <n v="1"/>
    <n v="63"/>
  </r>
  <r>
    <x v="1"/>
    <x v="9221"/>
    <x v="0"/>
    <s v="23"/>
    <d v="2014-06-19T00:00:00"/>
    <m/>
    <d v="2014-06-24T00:00:00"/>
    <d v="2014-07-09T00:00:00"/>
    <d v="2014-07-29T00:00:00"/>
    <d v="2014-08-04T00:00:00"/>
    <x v="55"/>
    <x v="3"/>
    <n v="1"/>
    <n v="1"/>
    <n v="52"/>
  </r>
  <r>
    <x v="1"/>
    <x v="9222"/>
    <x v="0"/>
    <s v="95"/>
    <d v="2014-07-28T00:00:00"/>
    <m/>
    <d v="2014-08-06T00:00:00"/>
    <d v="2014-08-16T00:00:00"/>
    <m/>
    <m/>
    <x v="0"/>
    <x v="0"/>
    <n v="0"/>
    <n v="0"/>
    <s v=""/>
  </r>
  <r>
    <x v="1"/>
    <x v="9223"/>
    <x v="0"/>
    <s v="23"/>
    <d v="2014-07-17T00:00:00"/>
    <m/>
    <d v="2014-07-24T00:00:00"/>
    <d v="2014-08-11T00:00:00"/>
    <m/>
    <m/>
    <x v="0"/>
    <x v="0"/>
    <n v="0"/>
    <n v="0"/>
    <s v=""/>
  </r>
  <r>
    <x v="1"/>
    <x v="9224"/>
    <x v="1"/>
    <s v="97"/>
    <d v="2014-08-01T00:00:00"/>
    <m/>
    <d v="2014-08-10T00:00:00"/>
    <d v="2014-08-28T00:00:00"/>
    <m/>
    <m/>
    <x v="0"/>
    <x v="0"/>
    <n v="0"/>
    <n v="0"/>
    <s v=""/>
  </r>
  <r>
    <x v="1"/>
    <x v="9225"/>
    <x v="1"/>
    <s v="7"/>
    <d v="2014-06-14T00:00:00"/>
    <m/>
    <d v="2014-06-23T00:00:00"/>
    <d v="2014-07-03T00:00:00"/>
    <d v="2014-07-24T00:00:00"/>
    <d v="2014-07-29T00:00:00"/>
    <x v="58"/>
    <x v="3"/>
    <n v="1"/>
    <n v="1"/>
    <n v="50"/>
  </r>
  <r>
    <x v="1"/>
    <x v="9226"/>
    <x v="0"/>
    <s v="99"/>
    <d v="2014-08-09T00:00:00"/>
    <m/>
    <d v="2014-08-16T00:00:00"/>
    <d v="2014-08-28T00:00:00"/>
    <m/>
    <m/>
    <x v="0"/>
    <x v="0"/>
    <n v="0"/>
    <n v="0"/>
    <s v=""/>
  </r>
  <r>
    <x v="1"/>
    <x v="9227"/>
    <x v="1"/>
    <s v="19"/>
    <d v="2014-06-29T00:00:00"/>
    <m/>
    <d v="2014-07-07T00:00:00"/>
    <d v="2014-07-18T00:00:00"/>
    <d v="2014-08-09T00:00:00"/>
    <d v="2014-08-16T00:00:00"/>
    <x v="35"/>
    <x v="3"/>
    <n v="1"/>
    <n v="1"/>
    <n v="54"/>
  </r>
  <r>
    <x v="1"/>
    <x v="9228"/>
    <x v="1"/>
    <s v="16"/>
    <d v="2014-06-07T00:00:00"/>
    <m/>
    <d v="2014-06-15T00:00:00"/>
    <d v="2014-06-28T00:00:00"/>
    <d v="2014-07-27T00:00:00"/>
    <d v="2014-08-03T00:00:00"/>
    <x v="34"/>
    <x v="3"/>
    <n v="1"/>
    <n v="1"/>
    <n v="63"/>
  </r>
  <r>
    <x v="1"/>
    <x v="9229"/>
    <x v="1"/>
    <s v="15"/>
    <d v="2014-07-03T00:00:00"/>
    <m/>
    <d v="2014-07-09T00:00:00"/>
    <d v="2014-07-25T00:00:00"/>
    <d v="2014-08-21T00:00:00"/>
    <d v="2014-08-28T00:00:00"/>
    <x v="0"/>
    <x v="4"/>
    <n v="1"/>
    <n v="1"/>
    <s v=""/>
  </r>
  <r>
    <x v="1"/>
    <x v="9230"/>
    <x v="1"/>
    <s v="24"/>
    <d v="2014-07-08T00:00:00"/>
    <m/>
    <d v="2014-07-13T00:00:00"/>
    <d v="2014-08-01T00:00:00"/>
    <d v="2014-08-21T00:00:00"/>
    <d v="2014-08-28T00:00:00"/>
    <x v="0"/>
    <x v="4"/>
    <n v="1"/>
    <n v="1"/>
    <s v=""/>
  </r>
  <r>
    <x v="1"/>
    <x v="9231"/>
    <x v="1"/>
    <s v="15"/>
    <d v="2014-07-26T00:00:00"/>
    <m/>
    <d v="2014-08-04T00:00:00"/>
    <d v="2014-08-23T00:00:00"/>
    <m/>
    <m/>
    <x v="0"/>
    <x v="0"/>
    <n v="0"/>
    <n v="0"/>
    <s v=""/>
  </r>
  <r>
    <x v="1"/>
    <x v="9232"/>
    <x v="0"/>
    <s v="6"/>
    <d v="2014-08-14T00:00:00"/>
    <m/>
    <d v="2014-08-19T00:00:00"/>
    <d v="2014-08-31T00:00:00"/>
    <m/>
    <m/>
    <x v="0"/>
    <x v="0"/>
    <n v="0"/>
    <n v="0"/>
    <s v=""/>
  </r>
  <r>
    <x v="1"/>
    <x v="9233"/>
    <x v="1"/>
    <s v="12"/>
    <d v="2014-08-09T00:00:00"/>
    <m/>
    <d v="2014-08-14T00:00:00"/>
    <d v="2014-08-24T00:00:00"/>
    <m/>
    <m/>
    <x v="0"/>
    <x v="0"/>
    <n v="0"/>
    <n v="0"/>
    <s v=""/>
  </r>
  <r>
    <x v="1"/>
    <x v="9234"/>
    <x v="1"/>
    <s v="8"/>
    <d v="2014-07-01T00:00:00"/>
    <m/>
    <d v="2014-07-09T00:00:00"/>
    <d v="2014-07-21T00:00:00"/>
    <d v="2014-08-09T00:00:00"/>
    <d v="2014-08-14T00:00:00"/>
    <x v="35"/>
    <x v="3"/>
    <n v="1"/>
    <n v="1"/>
    <n v="52"/>
  </r>
  <r>
    <x v="1"/>
    <x v="9235"/>
    <x v="0"/>
    <s v="11"/>
    <d v="2014-07-25T00:00:00"/>
    <m/>
    <d v="2014-07-30T00:00:00"/>
    <d v="2014-08-17T00:00:00"/>
    <m/>
    <m/>
    <x v="0"/>
    <x v="0"/>
    <n v="0"/>
    <n v="0"/>
    <s v=""/>
  </r>
  <r>
    <x v="1"/>
    <x v="9236"/>
    <x v="0"/>
    <s v="12"/>
    <d v="2014-05-20T00:00:00"/>
    <d v="2014-06-16T00:00:00"/>
    <m/>
    <m/>
    <m/>
    <m/>
    <x v="0"/>
    <x v="6"/>
    <n v="0"/>
    <n v="0"/>
    <s v=""/>
  </r>
  <r>
    <x v="1"/>
    <x v="9237"/>
    <x v="0"/>
    <s v="12"/>
    <d v="2014-06-14T00:00:00"/>
    <m/>
    <d v="2014-06-20T00:00:00"/>
    <d v="2014-07-05T00:00:00"/>
    <d v="2014-07-26T00:00:00"/>
    <d v="2014-08-04T00:00:00"/>
    <x v="56"/>
    <x v="3"/>
    <n v="1"/>
    <n v="1"/>
    <n v="60"/>
  </r>
  <r>
    <x v="1"/>
    <x v="9238"/>
    <x v="1"/>
    <s v="13"/>
    <d v="2014-08-18T00:00:00"/>
    <m/>
    <d v="2014-08-25T00:00:00"/>
    <m/>
    <m/>
    <m/>
    <x v="0"/>
    <x v="5"/>
    <n v="0"/>
    <n v="0"/>
    <s v=""/>
  </r>
  <r>
    <x v="1"/>
    <x v="9239"/>
    <x v="0"/>
    <s v="11"/>
    <d v="2014-08-14T00:00:00"/>
    <m/>
    <d v="2014-08-20T00:00:00"/>
    <d v="2014-08-30T00:00:00"/>
    <m/>
    <m/>
    <x v="0"/>
    <x v="0"/>
    <n v="0"/>
    <n v="0"/>
    <s v=""/>
  </r>
  <r>
    <x v="1"/>
    <x v="4382"/>
    <x v="0"/>
    <s v="20"/>
    <d v="2014-02-23T00:00:00"/>
    <d v="2014-03-14T00:00:00"/>
    <m/>
    <m/>
    <m/>
    <m/>
    <x v="0"/>
    <x v="6"/>
    <n v="0"/>
    <n v="0"/>
    <s v=""/>
  </r>
  <r>
    <x v="1"/>
    <x v="9240"/>
    <x v="1"/>
    <s v="3"/>
    <d v="2014-06-10T00:00:00"/>
    <m/>
    <d v="2014-06-16T00:00:00"/>
    <d v="2014-07-05T00:00:00"/>
    <d v="2014-07-30T00:00:00"/>
    <d v="2014-08-07T00:00:00"/>
    <x v="41"/>
    <x v="3"/>
    <n v="1"/>
    <n v="1"/>
    <n v="67"/>
  </r>
  <r>
    <x v="1"/>
    <x v="9241"/>
    <x v="0"/>
    <s v="18"/>
    <d v="2014-07-19T00:00:00"/>
    <m/>
    <d v="2014-07-24T00:00:00"/>
    <d v="2014-08-11T00:00:00"/>
    <d v="2014-08-28T00:00:00"/>
    <m/>
    <x v="0"/>
    <x v="2"/>
    <n v="0"/>
    <n v="1"/>
    <s v=""/>
  </r>
  <r>
    <x v="1"/>
    <x v="9242"/>
    <x v="1"/>
    <s v="96"/>
    <d v="2014-06-27T00:00:00"/>
    <m/>
    <d v="2014-07-06T00:00:00"/>
    <d v="2014-07-23T00:00:00"/>
    <d v="2014-08-19T00:00:00"/>
    <d v="2014-08-27T00:00:00"/>
    <x v="0"/>
    <x v="4"/>
    <n v="1"/>
    <n v="1"/>
    <s v=""/>
  </r>
  <r>
    <x v="1"/>
    <x v="9243"/>
    <x v="0"/>
    <s v="11"/>
    <d v="2014-06-20T00:00:00"/>
    <m/>
    <d v="2014-06-26T00:00:00"/>
    <d v="2014-07-06T00:00:00"/>
    <d v="2014-07-30T00:00:00"/>
    <d v="2014-08-04T00:00:00"/>
    <x v="34"/>
    <x v="3"/>
    <n v="1"/>
    <n v="1"/>
    <n v="50"/>
  </r>
  <r>
    <x v="1"/>
    <x v="9244"/>
    <x v="0"/>
    <s v="20"/>
    <d v="2014-07-06T00:00:00"/>
    <m/>
    <d v="2014-07-13T00:00:00"/>
    <d v="2014-07-25T00:00:00"/>
    <d v="2014-08-09T00:00:00"/>
    <d v="2014-08-18T00:00:00"/>
    <x v="31"/>
    <x v="3"/>
    <n v="1"/>
    <n v="1"/>
    <n v="48"/>
  </r>
  <r>
    <x v="1"/>
    <x v="9245"/>
    <x v="1"/>
    <s v="99"/>
    <d v="2014-08-03T00:00:00"/>
    <m/>
    <d v="2014-08-09T00:00:00"/>
    <d v="2014-08-19T00:00:00"/>
    <m/>
    <m/>
    <x v="0"/>
    <x v="0"/>
    <n v="0"/>
    <n v="0"/>
    <s v=""/>
  </r>
  <r>
    <x v="1"/>
    <x v="9246"/>
    <x v="0"/>
    <s v="15"/>
    <d v="2014-06-23T00:00:00"/>
    <m/>
    <d v="2014-06-28T00:00:00"/>
    <d v="2014-07-09T00:00:00"/>
    <d v="2014-08-05T00:00:00"/>
    <d v="2014-08-11T00:00:00"/>
    <x v="33"/>
    <x v="3"/>
    <n v="1"/>
    <n v="1"/>
    <n v="56"/>
  </r>
  <r>
    <x v="1"/>
    <x v="9247"/>
    <x v="0"/>
    <s v="1"/>
    <d v="2014-08-18T00:00:00"/>
    <m/>
    <m/>
    <m/>
    <m/>
    <m/>
    <x v="0"/>
    <x v="1"/>
    <n v="0"/>
    <n v="0"/>
    <s v=""/>
  </r>
  <r>
    <x v="1"/>
    <x v="9248"/>
    <x v="0"/>
    <s v="8"/>
    <d v="2014-07-26T00:00:00"/>
    <m/>
    <d v="2014-07-31T00:00:00"/>
    <d v="2014-08-10T00:00:00"/>
    <d v="2014-08-29T00:00:00"/>
    <m/>
    <x v="0"/>
    <x v="2"/>
    <n v="0"/>
    <n v="1"/>
    <s v=""/>
  </r>
  <r>
    <x v="1"/>
    <x v="9249"/>
    <x v="1"/>
    <s v="19"/>
    <d v="2014-07-27T00:00:00"/>
    <m/>
    <d v="2014-08-04T00:00:00"/>
    <d v="2014-08-14T00:00:00"/>
    <m/>
    <m/>
    <x v="0"/>
    <x v="0"/>
    <n v="0"/>
    <n v="0"/>
    <s v=""/>
  </r>
  <r>
    <x v="1"/>
    <x v="9250"/>
    <x v="0"/>
    <s v="94"/>
    <d v="2014-07-29T00:00:00"/>
    <m/>
    <d v="2014-08-03T00:00:00"/>
    <d v="2014-08-18T00:00:00"/>
    <m/>
    <m/>
    <x v="0"/>
    <x v="0"/>
    <n v="0"/>
    <n v="0"/>
    <s v=""/>
  </r>
  <r>
    <x v="1"/>
    <x v="9251"/>
    <x v="1"/>
    <s v="99"/>
    <d v="2014-07-11T00:00:00"/>
    <m/>
    <d v="2014-07-19T00:00:00"/>
    <d v="2014-08-04T00:00:00"/>
    <d v="2014-08-29T00:00:00"/>
    <m/>
    <x v="0"/>
    <x v="2"/>
    <n v="0"/>
    <n v="1"/>
    <s v=""/>
  </r>
  <r>
    <x v="1"/>
    <x v="9252"/>
    <x v="0"/>
    <s v="5"/>
    <d v="2014-08-27T00:00:00"/>
    <m/>
    <m/>
    <m/>
    <m/>
    <m/>
    <x v="0"/>
    <x v="1"/>
    <n v="0"/>
    <n v="0"/>
    <s v=""/>
  </r>
  <r>
    <x v="1"/>
    <x v="9253"/>
    <x v="0"/>
    <s v="14"/>
    <d v="2014-07-18T00:00:00"/>
    <m/>
    <d v="2014-07-26T00:00:00"/>
    <d v="2014-08-05T00:00:00"/>
    <d v="2014-08-28T00:00:00"/>
    <m/>
    <x v="0"/>
    <x v="2"/>
    <n v="0"/>
    <n v="1"/>
    <s v=""/>
  </r>
  <r>
    <x v="1"/>
    <x v="9254"/>
    <x v="0"/>
    <s v="94"/>
    <d v="2014-08-23T00:00:00"/>
    <m/>
    <d v="2014-08-31T00:00:00"/>
    <m/>
    <m/>
    <m/>
    <x v="0"/>
    <x v="5"/>
    <n v="0"/>
    <n v="0"/>
    <s v=""/>
  </r>
  <r>
    <x v="1"/>
    <x v="9255"/>
    <x v="0"/>
    <s v="14"/>
    <d v="2014-08-03T00:00:00"/>
    <m/>
    <d v="2014-08-12T00:00:00"/>
    <d v="2014-08-29T00:00:00"/>
    <m/>
    <m/>
    <x v="0"/>
    <x v="0"/>
    <n v="0"/>
    <n v="0"/>
    <s v=""/>
  </r>
  <r>
    <x v="1"/>
    <x v="9256"/>
    <x v="1"/>
    <s v="21"/>
    <d v="2014-07-31T00:00:00"/>
    <m/>
    <d v="2014-08-05T00:00:00"/>
    <d v="2014-08-22T00:00:00"/>
    <m/>
    <m/>
    <x v="0"/>
    <x v="0"/>
    <n v="0"/>
    <n v="0"/>
    <s v=""/>
  </r>
  <r>
    <x v="1"/>
    <x v="9257"/>
    <x v="0"/>
    <s v="3"/>
    <d v="2014-08-28T00:00:00"/>
    <m/>
    <m/>
    <m/>
    <m/>
    <m/>
    <x v="0"/>
    <x v="1"/>
    <n v="0"/>
    <n v="0"/>
    <s v=""/>
  </r>
  <r>
    <x v="1"/>
    <x v="9258"/>
    <x v="0"/>
    <s v="94"/>
    <d v="2014-06-10T00:00:00"/>
    <m/>
    <d v="2014-06-15T00:00:00"/>
    <d v="2014-07-01T00:00:00"/>
    <d v="2014-07-24T00:00:00"/>
    <d v="2014-08-02T00:00:00"/>
    <x v="44"/>
    <x v="3"/>
    <n v="1"/>
    <n v="1"/>
    <n v="58"/>
  </r>
  <r>
    <x v="1"/>
    <x v="9259"/>
    <x v="1"/>
    <s v="99"/>
    <d v="2014-06-28T00:00:00"/>
    <m/>
    <d v="2014-07-03T00:00:00"/>
    <d v="2014-07-15T00:00:00"/>
    <d v="2014-07-31T00:00:00"/>
    <d v="2014-08-09T00:00:00"/>
    <x v="54"/>
    <x v="3"/>
    <n v="1"/>
    <n v="1"/>
    <n v="47"/>
  </r>
  <r>
    <x v="1"/>
    <x v="9260"/>
    <x v="0"/>
    <s v="11"/>
    <d v="2014-08-15T00:00:00"/>
    <m/>
    <d v="2014-08-23T00:00:00"/>
    <m/>
    <m/>
    <m/>
    <x v="0"/>
    <x v="5"/>
    <n v="0"/>
    <n v="0"/>
    <s v=""/>
  </r>
  <r>
    <x v="1"/>
    <x v="9261"/>
    <x v="1"/>
    <s v="13"/>
    <d v="2014-07-20T00:00:00"/>
    <m/>
    <d v="2014-07-29T00:00:00"/>
    <d v="2014-08-16T00:00:00"/>
    <m/>
    <m/>
    <x v="0"/>
    <x v="0"/>
    <n v="0"/>
    <n v="0"/>
    <s v=""/>
  </r>
  <r>
    <x v="1"/>
    <x v="9262"/>
    <x v="1"/>
    <s v="21"/>
    <d v="2014-07-13T00:00:00"/>
    <m/>
    <d v="2014-07-22T00:00:00"/>
    <d v="2014-08-02T00:00:00"/>
    <d v="2014-08-28T00:00:00"/>
    <m/>
    <x v="0"/>
    <x v="2"/>
    <n v="0"/>
    <n v="1"/>
    <s v=""/>
  </r>
  <r>
    <x v="1"/>
    <x v="9263"/>
    <x v="1"/>
    <s v="9"/>
    <d v="2014-06-26T00:00:00"/>
    <m/>
    <d v="2014-07-04T00:00:00"/>
    <d v="2014-07-23T00:00:00"/>
    <d v="2014-08-13T00:00:00"/>
    <d v="2014-08-20T00:00:00"/>
    <x v="36"/>
    <x v="3"/>
    <n v="1"/>
    <n v="1"/>
    <n v="61"/>
  </r>
  <r>
    <x v="1"/>
    <x v="9264"/>
    <x v="0"/>
    <s v="11"/>
    <d v="2014-06-19T00:00:00"/>
    <m/>
    <d v="2014-06-27T00:00:00"/>
    <d v="2014-07-10T00:00:00"/>
    <d v="2014-07-27T00:00:00"/>
    <d v="2014-08-05T00:00:00"/>
    <x v="54"/>
    <x v="3"/>
    <n v="1"/>
    <n v="1"/>
    <n v="56"/>
  </r>
  <r>
    <x v="1"/>
    <x v="9265"/>
    <x v="1"/>
    <s v="11"/>
    <d v="2014-08-15T00:00:00"/>
    <m/>
    <d v="2014-08-24T00:00:00"/>
    <m/>
    <m/>
    <m/>
    <x v="0"/>
    <x v="5"/>
    <n v="0"/>
    <n v="0"/>
    <s v=""/>
  </r>
  <r>
    <x v="1"/>
    <x v="9266"/>
    <x v="1"/>
    <s v="7"/>
    <d v="2014-07-30T00:00:00"/>
    <m/>
    <d v="2014-08-07T00:00:00"/>
    <d v="2014-08-21T00:00:00"/>
    <m/>
    <m/>
    <x v="0"/>
    <x v="0"/>
    <n v="0"/>
    <n v="0"/>
    <s v=""/>
  </r>
  <r>
    <x v="1"/>
    <x v="9267"/>
    <x v="1"/>
    <s v="24"/>
    <d v="2014-07-15T00:00:00"/>
    <m/>
    <d v="2014-07-20T00:00:00"/>
    <d v="2014-08-07T00:00:00"/>
    <m/>
    <m/>
    <x v="0"/>
    <x v="0"/>
    <n v="0"/>
    <n v="0"/>
    <s v=""/>
  </r>
  <r>
    <x v="1"/>
    <x v="9268"/>
    <x v="0"/>
    <s v="19"/>
    <d v="2014-06-27T00:00:00"/>
    <m/>
    <d v="2014-07-06T00:00:00"/>
    <d v="2014-07-18T00:00:00"/>
    <d v="2014-08-05T00:00:00"/>
    <d v="2014-08-11T00:00:00"/>
    <x v="38"/>
    <x v="3"/>
    <n v="1"/>
    <n v="1"/>
    <n v="53"/>
  </r>
  <r>
    <x v="1"/>
    <x v="9269"/>
    <x v="1"/>
    <s v="22"/>
    <d v="2014-06-07T00:00:00"/>
    <m/>
    <d v="2014-06-15T00:00:00"/>
    <d v="2014-06-30T00:00:00"/>
    <d v="2014-07-29T00:00:00"/>
    <d v="2014-08-03T00:00:00"/>
    <x v="40"/>
    <x v="3"/>
    <n v="1"/>
    <n v="1"/>
    <n v="65"/>
  </r>
  <r>
    <x v="1"/>
    <x v="9270"/>
    <x v="1"/>
    <s v="17"/>
    <d v="2014-07-29T00:00:00"/>
    <m/>
    <d v="2014-08-05T00:00:00"/>
    <d v="2014-08-22T00:00:00"/>
    <m/>
    <m/>
    <x v="0"/>
    <x v="0"/>
    <n v="0"/>
    <n v="0"/>
    <s v=""/>
  </r>
  <r>
    <x v="1"/>
    <x v="9271"/>
    <x v="0"/>
    <s v="9"/>
    <d v="2014-07-27T00:00:00"/>
    <m/>
    <d v="2014-08-04T00:00:00"/>
    <d v="2014-08-17T00:00:00"/>
    <m/>
    <m/>
    <x v="0"/>
    <x v="0"/>
    <n v="0"/>
    <n v="0"/>
    <s v=""/>
  </r>
  <r>
    <x v="1"/>
    <x v="9272"/>
    <x v="0"/>
    <s v="1"/>
    <d v="2014-06-06T00:00:00"/>
    <m/>
    <d v="2014-06-11T00:00:00"/>
    <d v="2014-06-23T00:00:00"/>
    <d v="2014-07-20T00:00:00"/>
    <d v="2014-07-26T00:00:00"/>
    <x v="51"/>
    <x v="3"/>
    <n v="1"/>
    <n v="1"/>
    <n v="56"/>
  </r>
  <r>
    <x v="1"/>
    <x v="9273"/>
    <x v="1"/>
    <s v="21"/>
    <d v="2014-07-07T00:00:00"/>
    <m/>
    <d v="2014-07-14T00:00:00"/>
    <d v="2014-08-02T00:00:00"/>
    <d v="2014-08-31T00:00:00"/>
    <m/>
    <x v="0"/>
    <x v="2"/>
    <n v="0"/>
    <n v="1"/>
    <s v=""/>
  </r>
  <r>
    <x v="1"/>
    <x v="9274"/>
    <x v="1"/>
    <s v="14"/>
    <d v="2014-07-27T00:00:00"/>
    <m/>
    <d v="2014-08-02T00:00:00"/>
    <d v="2014-08-13T00:00:00"/>
    <m/>
    <m/>
    <x v="0"/>
    <x v="0"/>
    <n v="0"/>
    <n v="0"/>
    <s v=""/>
  </r>
  <r>
    <x v="1"/>
    <x v="9275"/>
    <x v="1"/>
    <s v="11"/>
    <d v="2014-08-19T00:00:00"/>
    <m/>
    <d v="2014-08-27T00:00:00"/>
    <m/>
    <m/>
    <m/>
    <x v="0"/>
    <x v="5"/>
    <n v="0"/>
    <n v="0"/>
    <s v=""/>
  </r>
  <r>
    <x v="1"/>
    <x v="9276"/>
    <x v="0"/>
    <s v="4"/>
    <d v="2014-07-31T00:00:00"/>
    <m/>
    <d v="2014-08-08T00:00:00"/>
    <d v="2014-08-24T00:00:00"/>
    <m/>
    <m/>
    <x v="0"/>
    <x v="0"/>
    <n v="0"/>
    <n v="0"/>
    <s v=""/>
  </r>
  <r>
    <x v="1"/>
    <x v="9277"/>
    <x v="0"/>
    <s v="6"/>
    <d v="2014-07-13T00:00:00"/>
    <m/>
    <d v="2014-07-18T00:00:00"/>
    <d v="2014-08-03T00:00:00"/>
    <d v="2014-08-27T00:00:00"/>
    <m/>
    <x v="0"/>
    <x v="2"/>
    <n v="0"/>
    <n v="1"/>
    <s v=""/>
  </r>
  <r>
    <x v="1"/>
    <x v="9278"/>
    <x v="0"/>
    <s v="6"/>
    <d v="2014-08-03T00:00:00"/>
    <m/>
    <d v="2014-08-10T00:00:00"/>
    <d v="2014-08-20T00:00:00"/>
    <m/>
    <m/>
    <x v="0"/>
    <x v="0"/>
    <n v="0"/>
    <n v="0"/>
    <s v=""/>
  </r>
  <r>
    <x v="1"/>
    <x v="9279"/>
    <x v="1"/>
    <s v="7"/>
    <d v="2014-06-16T00:00:00"/>
    <m/>
    <d v="2014-06-21T00:00:00"/>
    <d v="2014-07-05T00:00:00"/>
    <d v="2014-07-29T00:00:00"/>
    <d v="2014-08-05T00:00:00"/>
    <x v="56"/>
    <x v="3"/>
    <n v="1"/>
    <n v="1"/>
    <n v="58"/>
  </r>
  <r>
    <x v="1"/>
    <x v="9280"/>
    <x v="0"/>
    <s v="22"/>
    <d v="2014-06-22T00:00:00"/>
    <m/>
    <d v="2014-07-01T00:00:00"/>
    <d v="2014-07-19T00:00:00"/>
    <d v="2014-08-12T00:00:00"/>
    <d v="2014-08-19T00:00:00"/>
    <x v="49"/>
    <x v="3"/>
    <n v="1"/>
    <n v="1"/>
    <n v="67"/>
  </r>
  <r>
    <x v="1"/>
    <x v="9281"/>
    <x v="1"/>
    <s v="24"/>
    <d v="2014-06-22T00:00:00"/>
    <m/>
    <d v="2014-06-28T00:00:00"/>
    <d v="2014-07-17T00:00:00"/>
    <d v="2014-08-09T00:00:00"/>
    <d v="2014-08-17T00:00:00"/>
    <x v="36"/>
    <x v="3"/>
    <n v="1"/>
    <n v="1"/>
    <n v="65"/>
  </r>
  <r>
    <x v="1"/>
    <x v="9282"/>
    <x v="1"/>
    <s v="23"/>
    <d v="2014-07-22T00:00:00"/>
    <m/>
    <d v="2014-07-27T00:00:00"/>
    <d v="2014-08-12T00:00:00"/>
    <m/>
    <m/>
    <x v="0"/>
    <x v="0"/>
    <n v="0"/>
    <n v="0"/>
    <s v=""/>
  </r>
  <r>
    <x v="1"/>
    <x v="9283"/>
    <x v="1"/>
    <s v="97"/>
    <d v="2014-07-07T00:00:00"/>
    <m/>
    <d v="2014-07-15T00:00:00"/>
    <d v="2014-07-27T00:00:00"/>
    <d v="2014-08-13T00:00:00"/>
    <d v="2014-08-18T00:00:00"/>
    <x v="39"/>
    <x v="3"/>
    <n v="1"/>
    <n v="1"/>
    <n v="48"/>
  </r>
  <r>
    <x v="1"/>
    <x v="9284"/>
    <x v="0"/>
    <s v="16"/>
    <d v="2014-08-10T00:00:00"/>
    <m/>
    <d v="2014-08-16T00:00:00"/>
    <m/>
    <m/>
    <m/>
    <x v="0"/>
    <x v="5"/>
    <n v="0"/>
    <n v="0"/>
    <s v=""/>
  </r>
  <r>
    <x v="1"/>
    <x v="9285"/>
    <x v="0"/>
    <s v="19"/>
    <d v="2014-06-14T00:00:00"/>
    <m/>
    <d v="2014-06-22T00:00:00"/>
    <d v="2014-07-10T00:00:00"/>
    <d v="2014-08-08T00:00:00"/>
    <d v="2014-08-14T00:00:00"/>
    <x v="32"/>
    <x v="3"/>
    <n v="1"/>
    <n v="1"/>
    <n v="68"/>
  </r>
  <r>
    <x v="1"/>
    <x v="9286"/>
    <x v="1"/>
    <s v="4"/>
    <d v="2014-06-13T00:00:00"/>
    <m/>
    <d v="2014-06-22T00:00:00"/>
    <d v="2014-07-06T00:00:00"/>
    <d v="2014-08-01T00:00:00"/>
    <d v="2014-08-06T00:00:00"/>
    <x v="37"/>
    <x v="3"/>
    <n v="1"/>
    <n v="1"/>
    <n v="63"/>
  </r>
  <r>
    <x v="1"/>
    <x v="9287"/>
    <x v="0"/>
    <s v="98"/>
    <d v="2014-08-01T00:00:00"/>
    <m/>
    <d v="2014-08-10T00:00:00"/>
    <d v="2014-08-23T00:00:00"/>
    <m/>
    <m/>
    <x v="0"/>
    <x v="0"/>
    <n v="0"/>
    <n v="0"/>
    <s v=""/>
  </r>
  <r>
    <x v="1"/>
    <x v="9288"/>
    <x v="0"/>
    <s v="3"/>
    <d v="2014-08-04T00:00:00"/>
    <m/>
    <d v="2014-08-09T00:00:00"/>
    <d v="2014-08-22T00:00:00"/>
    <m/>
    <m/>
    <x v="0"/>
    <x v="0"/>
    <n v="0"/>
    <n v="0"/>
    <s v=""/>
  </r>
  <r>
    <x v="1"/>
    <x v="9289"/>
    <x v="0"/>
    <s v="20"/>
    <d v="2014-08-08T00:00:00"/>
    <m/>
    <d v="2014-08-13T00:00:00"/>
    <d v="2014-08-31T00:00:00"/>
    <m/>
    <m/>
    <x v="0"/>
    <x v="0"/>
    <n v="0"/>
    <n v="0"/>
    <s v=""/>
  </r>
  <r>
    <x v="1"/>
    <x v="9290"/>
    <x v="1"/>
    <s v="17"/>
    <d v="2014-06-15T00:00:00"/>
    <m/>
    <d v="2014-06-24T00:00:00"/>
    <d v="2014-07-10T00:00:00"/>
    <d v="2014-07-30T00:00:00"/>
    <d v="2014-08-07T00:00:00"/>
    <x v="54"/>
    <x v="3"/>
    <n v="1"/>
    <n v="1"/>
    <n v="60"/>
  </r>
  <r>
    <x v="1"/>
    <x v="9291"/>
    <x v="1"/>
    <s v="6"/>
    <d v="2014-07-24T00:00:00"/>
    <m/>
    <d v="2014-07-29T00:00:00"/>
    <d v="2014-08-10T00:00:00"/>
    <m/>
    <m/>
    <x v="0"/>
    <x v="0"/>
    <n v="0"/>
    <n v="0"/>
    <s v=""/>
  </r>
  <r>
    <x v="1"/>
    <x v="9292"/>
    <x v="1"/>
    <s v="18"/>
    <d v="2014-06-22T00:00:00"/>
    <m/>
    <d v="2014-06-27T00:00:00"/>
    <d v="2014-07-11T00:00:00"/>
    <d v="2014-08-07T00:00:00"/>
    <d v="2014-08-14T00:00:00"/>
    <x v="35"/>
    <x v="3"/>
    <n v="1"/>
    <n v="1"/>
    <n v="61"/>
  </r>
  <r>
    <x v="1"/>
    <x v="9293"/>
    <x v="1"/>
    <s v="95"/>
    <d v="2014-08-04T00:00:00"/>
    <m/>
    <d v="2014-08-13T00:00:00"/>
    <d v="2014-08-28T00:00:00"/>
    <m/>
    <m/>
    <x v="0"/>
    <x v="0"/>
    <n v="0"/>
    <n v="0"/>
    <s v=""/>
  </r>
  <r>
    <x v="1"/>
    <x v="9294"/>
    <x v="1"/>
    <s v="8"/>
    <d v="2014-07-24T00:00:00"/>
    <m/>
    <d v="2014-08-02T00:00:00"/>
    <d v="2014-08-13T00:00:00"/>
    <m/>
    <m/>
    <x v="0"/>
    <x v="0"/>
    <n v="0"/>
    <n v="0"/>
    <s v=""/>
  </r>
  <r>
    <x v="1"/>
    <x v="9295"/>
    <x v="1"/>
    <s v="97"/>
    <d v="2014-07-27T00:00:00"/>
    <m/>
    <d v="2014-08-05T00:00:00"/>
    <d v="2014-08-16T00:00:00"/>
    <m/>
    <m/>
    <x v="0"/>
    <x v="0"/>
    <n v="0"/>
    <n v="0"/>
    <s v=""/>
  </r>
  <r>
    <x v="1"/>
    <x v="9296"/>
    <x v="0"/>
    <s v="20"/>
    <d v="2014-08-01T00:00:00"/>
    <m/>
    <d v="2014-08-07T00:00:00"/>
    <d v="2014-08-21T00:00:00"/>
    <m/>
    <m/>
    <x v="0"/>
    <x v="0"/>
    <n v="0"/>
    <n v="0"/>
    <s v=""/>
  </r>
  <r>
    <x v="1"/>
    <x v="9297"/>
    <x v="0"/>
    <s v="99"/>
    <d v="2014-08-19T00:00:00"/>
    <m/>
    <m/>
    <m/>
    <m/>
    <m/>
    <x v="0"/>
    <x v="1"/>
    <n v="0"/>
    <n v="0"/>
    <s v=""/>
  </r>
  <r>
    <x v="1"/>
    <x v="9298"/>
    <x v="1"/>
    <s v="16"/>
    <d v="2014-08-02T00:00:00"/>
    <m/>
    <d v="2014-08-09T00:00:00"/>
    <d v="2014-08-21T00:00:00"/>
    <m/>
    <m/>
    <x v="0"/>
    <x v="0"/>
    <n v="0"/>
    <n v="0"/>
    <s v=""/>
  </r>
  <r>
    <x v="1"/>
    <x v="9299"/>
    <x v="0"/>
    <s v="96"/>
    <d v="2014-08-11T00:00:00"/>
    <m/>
    <d v="2014-08-19T00:00:00"/>
    <m/>
    <m/>
    <m/>
    <x v="0"/>
    <x v="5"/>
    <n v="0"/>
    <n v="0"/>
    <s v=""/>
  </r>
  <r>
    <x v="1"/>
    <x v="9300"/>
    <x v="1"/>
    <s v="1"/>
    <d v="2014-07-30T00:00:00"/>
    <m/>
    <d v="2014-08-07T00:00:00"/>
    <d v="2014-08-20T00:00:00"/>
    <m/>
    <m/>
    <x v="0"/>
    <x v="0"/>
    <n v="0"/>
    <n v="0"/>
    <s v=""/>
  </r>
  <r>
    <x v="1"/>
    <x v="9301"/>
    <x v="1"/>
    <s v="23"/>
    <d v="2014-07-02T00:00:00"/>
    <m/>
    <d v="2014-07-08T00:00:00"/>
    <d v="2014-07-27T00:00:00"/>
    <d v="2014-08-13T00:00:00"/>
    <d v="2014-08-19T00:00:00"/>
    <x v="36"/>
    <x v="3"/>
    <n v="1"/>
    <n v="1"/>
    <n v="55"/>
  </r>
  <r>
    <x v="1"/>
    <x v="9302"/>
    <x v="1"/>
    <s v="17"/>
    <d v="2014-08-03T00:00:00"/>
    <m/>
    <d v="2014-08-09T00:00:00"/>
    <d v="2014-08-27T00:00:00"/>
    <m/>
    <m/>
    <x v="0"/>
    <x v="0"/>
    <n v="0"/>
    <n v="0"/>
    <s v=""/>
  </r>
  <r>
    <x v="1"/>
    <x v="9303"/>
    <x v="0"/>
    <s v="5"/>
    <d v="2014-07-21T00:00:00"/>
    <m/>
    <d v="2014-07-27T00:00:00"/>
    <d v="2014-08-13T00:00:00"/>
    <m/>
    <m/>
    <x v="0"/>
    <x v="0"/>
    <n v="0"/>
    <n v="0"/>
    <s v=""/>
  </r>
  <r>
    <x v="1"/>
    <x v="9304"/>
    <x v="1"/>
    <s v="20"/>
    <d v="2014-08-05T00:00:00"/>
    <m/>
    <d v="2014-08-11T00:00:00"/>
    <d v="2014-08-23T00:00:00"/>
    <m/>
    <m/>
    <x v="0"/>
    <x v="0"/>
    <n v="0"/>
    <n v="0"/>
    <s v=""/>
  </r>
  <r>
    <x v="1"/>
    <x v="9305"/>
    <x v="0"/>
    <s v="7"/>
    <d v="2014-07-23T00:00:00"/>
    <m/>
    <d v="2014-08-01T00:00:00"/>
    <d v="2014-08-16T00:00:00"/>
    <m/>
    <m/>
    <x v="0"/>
    <x v="0"/>
    <n v="0"/>
    <n v="0"/>
    <s v=""/>
  </r>
  <r>
    <x v="1"/>
    <x v="9306"/>
    <x v="0"/>
    <s v="23"/>
    <d v="2014-07-25T00:00:00"/>
    <m/>
    <d v="2014-08-01T00:00:00"/>
    <d v="2014-08-13T00:00:00"/>
    <m/>
    <m/>
    <x v="0"/>
    <x v="0"/>
    <n v="0"/>
    <n v="0"/>
    <s v=""/>
  </r>
  <r>
    <x v="1"/>
    <x v="9307"/>
    <x v="1"/>
    <s v="16"/>
    <d v="2014-08-27T00:00:00"/>
    <m/>
    <m/>
    <m/>
    <m/>
    <m/>
    <x v="0"/>
    <x v="1"/>
    <n v="0"/>
    <n v="0"/>
    <s v=""/>
  </r>
  <r>
    <x v="1"/>
    <x v="9308"/>
    <x v="1"/>
    <s v="18"/>
    <d v="2014-07-18T00:00:00"/>
    <m/>
    <d v="2014-07-26T00:00:00"/>
    <d v="2014-08-10T00:00:00"/>
    <m/>
    <m/>
    <x v="0"/>
    <x v="0"/>
    <n v="0"/>
    <n v="0"/>
    <s v=""/>
  </r>
  <r>
    <x v="1"/>
    <x v="9309"/>
    <x v="1"/>
    <s v="20"/>
    <d v="2014-08-04T00:00:00"/>
    <m/>
    <d v="2014-08-10T00:00:00"/>
    <d v="2014-08-25T00:00:00"/>
    <m/>
    <m/>
    <x v="0"/>
    <x v="0"/>
    <n v="0"/>
    <n v="0"/>
    <s v=""/>
  </r>
  <r>
    <x v="1"/>
    <x v="9310"/>
    <x v="0"/>
    <s v="14"/>
    <d v="2014-08-22T00:00:00"/>
    <m/>
    <d v="2014-08-31T00:00:00"/>
    <m/>
    <m/>
    <m/>
    <x v="0"/>
    <x v="5"/>
    <n v="0"/>
    <n v="0"/>
    <s v=""/>
  </r>
  <r>
    <x v="1"/>
    <x v="9311"/>
    <x v="1"/>
    <s v="19"/>
    <d v="2014-08-11T00:00:00"/>
    <m/>
    <d v="2014-08-17T00:00:00"/>
    <m/>
    <m/>
    <m/>
    <x v="0"/>
    <x v="5"/>
    <n v="0"/>
    <n v="0"/>
    <s v=""/>
  </r>
  <r>
    <x v="1"/>
    <x v="9312"/>
    <x v="0"/>
    <s v="1"/>
    <d v="2014-07-30T00:00:00"/>
    <m/>
    <d v="2014-08-04T00:00:00"/>
    <d v="2014-08-19T00:00:00"/>
    <m/>
    <m/>
    <x v="0"/>
    <x v="0"/>
    <n v="0"/>
    <n v="0"/>
    <s v=""/>
  </r>
  <r>
    <x v="1"/>
    <x v="9313"/>
    <x v="1"/>
    <s v="16"/>
    <d v="2014-06-15T00:00:00"/>
    <m/>
    <d v="2014-06-21T00:00:00"/>
    <d v="2014-07-02T00:00:00"/>
    <d v="2014-07-23T00:00:00"/>
    <d v="2014-07-31T00:00:00"/>
    <x v="53"/>
    <x v="3"/>
    <n v="1"/>
    <n v="1"/>
    <n v="54"/>
  </r>
  <r>
    <x v="1"/>
    <x v="9314"/>
    <x v="1"/>
    <s v="22"/>
    <d v="2014-08-31T00:00:00"/>
    <m/>
    <m/>
    <m/>
    <m/>
    <m/>
    <x v="0"/>
    <x v="1"/>
    <n v="0"/>
    <n v="0"/>
    <s v=""/>
  </r>
  <r>
    <x v="1"/>
    <x v="9315"/>
    <x v="0"/>
    <s v="1"/>
    <d v="2014-07-08T00:00:00"/>
    <m/>
    <d v="2014-07-17T00:00:00"/>
    <d v="2014-07-27T00:00:00"/>
    <d v="2014-08-11T00:00:00"/>
    <d v="2014-08-17T00:00:00"/>
    <x v="39"/>
    <x v="3"/>
    <n v="1"/>
    <n v="1"/>
    <n v="47"/>
  </r>
  <r>
    <x v="1"/>
    <x v="9316"/>
    <x v="0"/>
    <s v="16"/>
    <d v="2014-06-23T00:00:00"/>
    <m/>
    <d v="2014-06-30T00:00:00"/>
    <d v="2014-07-19T00:00:00"/>
    <d v="2014-08-16T00:00:00"/>
    <d v="2014-08-24T00:00:00"/>
    <x v="0"/>
    <x v="4"/>
    <n v="1"/>
    <n v="1"/>
    <s v=""/>
  </r>
  <r>
    <x v="1"/>
    <x v="9317"/>
    <x v="1"/>
    <s v="19"/>
    <d v="2014-08-30T00:00:00"/>
    <m/>
    <m/>
    <m/>
    <m/>
    <m/>
    <x v="0"/>
    <x v="1"/>
    <n v="0"/>
    <n v="0"/>
    <s v=""/>
  </r>
  <r>
    <x v="1"/>
    <x v="9318"/>
    <x v="1"/>
    <s v="19"/>
    <d v="2014-06-13T00:00:00"/>
    <m/>
    <d v="2014-06-21T00:00:00"/>
    <d v="2014-07-02T00:00:00"/>
    <d v="2014-07-23T00:00:00"/>
    <d v="2014-07-30T00:00:00"/>
    <x v="53"/>
    <x v="3"/>
    <n v="1"/>
    <n v="1"/>
    <n v="56"/>
  </r>
  <r>
    <x v="1"/>
    <x v="9319"/>
    <x v="1"/>
    <s v="1"/>
    <d v="2014-07-08T00:00:00"/>
    <m/>
    <d v="2014-07-14T00:00:00"/>
    <d v="2014-07-29T00:00:00"/>
    <d v="2014-08-17T00:00:00"/>
    <d v="2014-08-24T00:00:00"/>
    <x v="52"/>
    <x v="3"/>
    <n v="1"/>
    <n v="1"/>
    <n v="53"/>
  </r>
  <r>
    <x v="1"/>
    <x v="9320"/>
    <x v="1"/>
    <s v="18"/>
    <d v="2014-07-03T00:00:00"/>
    <m/>
    <d v="2014-07-11T00:00:00"/>
    <d v="2014-07-29T00:00:00"/>
    <d v="2014-08-14T00:00:00"/>
    <d v="2014-08-22T00:00:00"/>
    <x v="42"/>
    <x v="3"/>
    <n v="1"/>
    <n v="1"/>
    <n v="59"/>
  </r>
  <r>
    <x v="1"/>
    <x v="9321"/>
    <x v="0"/>
    <s v="15"/>
    <d v="2014-06-27T00:00:00"/>
    <m/>
    <d v="2014-07-05T00:00:00"/>
    <d v="2014-07-19T00:00:00"/>
    <d v="2014-08-06T00:00:00"/>
    <d v="2014-08-13T00:00:00"/>
    <x v="47"/>
    <x v="3"/>
    <n v="1"/>
    <n v="1"/>
    <n v="54"/>
  </r>
  <r>
    <x v="1"/>
    <x v="9322"/>
    <x v="1"/>
    <s v="1"/>
    <d v="2014-08-16T00:00:00"/>
    <m/>
    <d v="2014-08-25T00:00:00"/>
    <m/>
    <m/>
    <m/>
    <x v="0"/>
    <x v="5"/>
    <n v="0"/>
    <n v="0"/>
    <s v=""/>
  </r>
  <r>
    <x v="1"/>
    <x v="9323"/>
    <x v="1"/>
    <s v="18"/>
    <d v="2014-07-19T00:00:00"/>
    <m/>
    <d v="2014-07-24T00:00:00"/>
    <d v="2014-08-06T00:00:00"/>
    <d v="2014-08-25T00:00:00"/>
    <m/>
    <x v="0"/>
    <x v="2"/>
    <n v="0"/>
    <n v="1"/>
    <s v=""/>
  </r>
  <r>
    <x v="1"/>
    <x v="9324"/>
    <x v="1"/>
    <s v="10"/>
    <d v="2014-06-06T00:00:00"/>
    <m/>
    <d v="2014-06-13T00:00:00"/>
    <d v="2014-06-28T00:00:00"/>
    <d v="2014-07-22T00:00:00"/>
    <d v="2014-07-28T00:00:00"/>
    <x v="58"/>
    <x v="3"/>
    <n v="1"/>
    <n v="1"/>
    <n v="58"/>
  </r>
  <r>
    <x v="1"/>
    <x v="9325"/>
    <x v="1"/>
    <s v="95"/>
    <d v="2014-07-01T00:00:00"/>
    <m/>
    <d v="2014-07-07T00:00:00"/>
    <d v="2014-07-24T00:00:00"/>
    <d v="2014-08-12T00:00:00"/>
    <d v="2014-08-20T00:00:00"/>
    <x v="43"/>
    <x v="3"/>
    <n v="1"/>
    <n v="1"/>
    <n v="59"/>
  </r>
  <r>
    <x v="1"/>
    <x v="9326"/>
    <x v="1"/>
    <s v="9"/>
    <d v="2014-06-14T00:00:00"/>
    <m/>
    <d v="2014-06-20T00:00:00"/>
    <d v="2014-07-03T00:00:00"/>
    <d v="2014-07-23T00:00:00"/>
    <d v="2014-07-29T00:00:00"/>
    <x v="60"/>
    <x v="3"/>
    <n v="1"/>
    <n v="1"/>
    <n v="53"/>
  </r>
  <r>
    <x v="1"/>
    <x v="9327"/>
    <x v="0"/>
    <s v="97"/>
    <d v="2014-08-03T00:00:00"/>
    <m/>
    <d v="2014-08-08T00:00:00"/>
    <d v="2014-08-26T00:00:00"/>
    <m/>
    <m/>
    <x v="0"/>
    <x v="0"/>
    <n v="0"/>
    <n v="0"/>
    <s v=""/>
  </r>
  <r>
    <x v="1"/>
    <x v="9328"/>
    <x v="0"/>
    <s v="11"/>
    <d v="2014-07-23T00:00:00"/>
    <m/>
    <d v="2014-07-30T00:00:00"/>
    <d v="2014-08-13T00:00:00"/>
    <m/>
    <m/>
    <x v="0"/>
    <x v="0"/>
    <n v="0"/>
    <n v="0"/>
    <s v=""/>
  </r>
  <r>
    <x v="1"/>
    <x v="9329"/>
    <x v="1"/>
    <s v="8"/>
    <d v="2014-06-14T00:00:00"/>
    <m/>
    <d v="2014-06-22T00:00:00"/>
    <d v="2014-07-02T00:00:00"/>
    <d v="2014-07-31T00:00:00"/>
    <d v="2014-08-08T00:00:00"/>
    <x v="45"/>
    <x v="3"/>
    <n v="1"/>
    <n v="1"/>
    <n v="64"/>
  </r>
  <r>
    <x v="1"/>
    <x v="9330"/>
    <x v="1"/>
    <s v="94"/>
    <d v="2014-08-23T00:00:00"/>
    <m/>
    <d v="2014-08-28T00:00:00"/>
    <m/>
    <m/>
    <m/>
    <x v="0"/>
    <x v="5"/>
    <n v="0"/>
    <n v="0"/>
    <s v=""/>
  </r>
  <r>
    <x v="1"/>
    <x v="9331"/>
    <x v="1"/>
    <s v="99"/>
    <d v="2014-07-12T00:00:00"/>
    <m/>
    <d v="2014-07-17T00:00:00"/>
    <d v="2014-08-01T00:00:00"/>
    <d v="2014-08-29T00:00:00"/>
    <m/>
    <x v="0"/>
    <x v="2"/>
    <n v="0"/>
    <n v="1"/>
    <s v=""/>
  </r>
  <r>
    <x v="1"/>
    <x v="9332"/>
    <x v="0"/>
    <s v="7"/>
    <d v="2014-07-27T00:00:00"/>
    <m/>
    <d v="2014-08-02T00:00:00"/>
    <d v="2014-08-15T00:00:00"/>
    <m/>
    <m/>
    <x v="0"/>
    <x v="0"/>
    <n v="0"/>
    <n v="0"/>
    <s v=""/>
  </r>
  <r>
    <x v="1"/>
    <x v="9333"/>
    <x v="1"/>
    <s v="6"/>
    <d v="2014-07-23T00:00:00"/>
    <m/>
    <d v="2014-07-29T00:00:00"/>
    <d v="2014-08-11T00:00:00"/>
    <m/>
    <m/>
    <x v="0"/>
    <x v="0"/>
    <n v="0"/>
    <n v="0"/>
    <s v=""/>
  </r>
  <r>
    <x v="1"/>
    <x v="9334"/>
    <x v="0"/>
    <s v="23"/>
    <d v="2014-06-25T00:00:00"/>
    <m/>
    <d v="2014-07-02T00:00:00"/>
    <d v="2014-07-14T00:00:00"/>
    <d v="2014-08-03T00:00:00"/>
    <d v="2014-08-09T00:00:00"/>
    <x v="41"/>
    <x v="3"/>
    <n v="1"/>
    <n v="1"/>
    <n v="52"/>
  </r>
  <r>
    <x v="1"/>
    <x v="9335"/>
    <x v="1"/>
    <s v="4"/>
    <d v="2014-06-06T00:00:00"/>
    <m/>
    <d v="2014-06-11T00:00:00"/>
    <d v="2014-06-30T00:00:00"/>
    <d v="2014-07-18T00:00:00"/>
    <d v="2014-07-27T00:00:00"/>
    <x v="57"/>
    <x v="3"/>
    <n v="1"/>
    <n v="1"/>
    <n v="59"/>
  </r>
  <r>
    <x v="1"/>
    <x v="9336"/>
    <x v="0"/>
    <s v="9"/>
    <d v="2014-06-20T00:00:00"/>
    <m/>
    <d v="2014-06-28T00:00:00"/>
    <d v="2014-07-12T00:00:00"/>
    <d v="2014-07-28T00:00:00"/>
    <d v="2014-08-05T00:00:00"/>
    <x v="50"/>
    <x v="3"/>
    <n v="1"/>
    <n v="1"/>
    <n v="53"/>
  </r>
  <r>
    <x v="1"/>
    <x v="9337"/>
    <x v="1"/>
    <s v="10"/>
    <d v="2014-08-10T00:00:00"/>
    <m/>
    <d v="2014-08-17T00:00:00"/>
    <d v="2014-08-27T00:00:00"/>
    <m/>
    <m/>
    <x v="0"/>
    <x v="0"/>
    <n v="0"/>
    <n v="0"/>
    <s v=""/>
  </r>
  <r>
    <x v="1"/>
    <x v="9338"/>
    <x v="0"/>
    <s v="17"/>
    <d v="2014-06-28T00:00:00"/>
    <m/>
    <d v="2014-07-04T00:00:00"/>
    <d v="2014-07-22T00:00:00"/>
    <d v="2014-08-06T00:00:00"/>
    <d v="2014-08-13T00:00:00"/>
    <x v="33"/>
    <x v="3"/>
    <n v="1"/>
    <n v="1"/>
    <n v="51"/>
  </r>
  <r>
    <x v="1"/>
    <x v="9339"/>
    <x v="1"/>
    <s v="13"/>
    <d v="2014-07-06T00:00:00"/>
    <m/>
    <d v="2014-07-15T00:00:00"/>
    <d v="2014-08-02T00:00:00"/>
    <d v="2014-08-29T00:00:00"/>
    <m/>
    <x v="0"/>
    <x v="2"/>
    <n v="0"/>
    <n v="1"/>
    <s v=""/>
  </r>
  <r>
    <x v="1"/>
    <x v="9340"/>
    <x v="0"/>
    <s v="14"/>
    <d v="2014-08-18T00:00:00"/>
    <m/>
    <d v="2014-08-23T00:00:00"/>
    <m/>
    <m/>
    <m/>
    <x v="0"/>
    <x v="5"/>
    <n v="0"/>
    <n v="0"/>
    <s v=""/>
  </r>
  <r>
    <x v="1"/>
    <x v="9341"/>
    <x v="0"/>
    <s v="15"/>
    <d v="2014-08-30T00:00:00"/>
    <m/>
    <m/>
    <m/>
    <m/>
    <m/>
    <x v="0"/>
    <x v="1"/>
    <n v="0"/>
    <n v="0"/>
    <s v=""/>
  </r>
  <r>
    <x v="1"/>
    <x v="9342"/>
    <x v="1"/>
    <s v="8"/>
    <d v="2014-08-11T00:00:00"/>
    <m/>
    <d v="2014-08-19T00:00:00"/>
    <m/>
    <m/>
    <m/>
    <x v="0"/>
    <x v="5"/>
    <n v="0"/>
    <n v="0"/>
    <s v=""/>
  </r>
  <r>
    <x v="1"/>
    <x v="9343"/>
    <x v="0"/>
    <s v="24"/>
    <d v="2014-07-20T00:00:00"/>
    <m/>
    <d v="2014-07-27T00:00:00"/>
    <d v="2014-08-09T00:00:00"/>
    <d v="2014-08-29T00:00:00"/>
    <m/>
    <x v="0"/>
    <x v="2"/>
    <n v="0"/>
    <n v="1"/>
    <s v=""/>
  </r>
  <r>
    <x v="1"/>
    <x v="9344"/>
    <x v="0"/>
    <s v="94"/>
    <d v="2014-06-21T00:00:00"/>
    <m/>
    <d v="2014-06-28T00:00:00"/>
    <d v="2014-07-11T00:00:00"/>
    <d v="2014-07-31T00:00:00"/>
    <d v="2014-08-06T00:00:00"/>
    <x v="40"/>
    <x v="3"/>
    <n v="1"/>
    <n v="1"/>
    <n v="51"/>
  </r>
  <r>
    <x v="1"/>
    <x v="9345"/>
    <x v="1"/>
    <s v="97"/>
    <d v="2014-07-01T00:00:00"/>
    <m/>
    <d v="2014-07-08T00:00:00"/>
    <d v="2014-07-18T00:00:00"/>
    <d v="2014-08-11T00:00:00"/>
    <d v="2014-08-16T00:00:00"/>
    <x v="31"/>
    <x v="3"/>
    <n v="1"/>
    <n v="1"/>
    <n v="53"/>
  </r>
  <r>
    <x v="1"/>
    <x v="9346"/>
    <x v="0"/>
    <s v="23"/>
    <d v="2014-07-20T00:00:00"/>
    <m/>
    <d v="2014-07-28T00:00:00"/>
    <d v="2014-08-07T00:00:00"/>
    <m/>
    <m/>
    <x v="0"/>
    <x v="0"/>
    <n v="0"/>
    <n v="0"/>
    <s v=""/>
  </r>
  <r>
    <x v="1"/>
    <x v="9347"/>
    <x v="1"/>
    <s v="94"/>
    <d v="2014-08-08T00:00:00"/>
    <m/>
    <d v="2014-08-17T00:00:00"/>
    <m/>
    <m/>
    <m/>
    <x v="0"/>
    <x v="5"/>
    <n v="0"/>
    <n v="0"/>
    <s v=""/>
  </r>
  <r>
    <x v="1"/>
    <x v="9348"/>
    <x v="1"/>
    <s v="98"/>
    <d v="2014-06-28T00:00:00"/>
    <m/>
    <d v="2014-07-05T00:00:00"/>
    <d v="2014-07-17T00:00:00"/>
    <d v="2014-08-08T00:00:00"/>
    <d v="2014-08-15T00:00:00"/>
    <x v="31"/>
    <x v="3"/>
    <n v="1"/>
    <n v="1"/>
    <n v="56"/>
  </r>
  <r>
    <x v="1"/>
    <x v="9349"/>
    <x v="0"/>
    <s v="20"/>
    <d v="2014-06-05T00:00:00"/>
    <m/>
    <d v="2014-06-11T00:00:00"/>
    <d v="2014-06-28T00:00:00"/>
    <d v="2014-07-23T00:00:00"/>
    <d v="2014-08-01T00:00:00"/>
    <x v="44"/>
    <x v="3"/>
    <n v="1"/>
    <n v="1"/>
    <n v="63"/>
  </r>
  <r>
    <x v="1"/>
    <x v="9350"/>
    <x v="0"/>
    <s v="6"/>
    <d v="2014-07-22T00:00:00"/>
    <m/>
    <d v="2014-07-30T00:00:00"/>
    <d v="2014-08-12T00:00:00"/>
    <d v="2014-08-31T00:00:00"/>
    <m/>
    <x v="0"/>
    <x v="2"/>
    <n v="0"/>
    <n v="1"/>
    <s v=""/>
  </r>
  <r>
    <x v="1"/>
    <x v="9351"/>
    <x v="0"/>
    <s v="14"/>
    <d v="2014-08-08T00:00:00"/>
    <m/>
    <d v="2014-08-15T00:00:00"/>
    <m/>
    <m/>
    <m/>
    <x v="0"/>
    <x v="5"/>
    <n v="0"/>
    <n v="0"/>
    <s v=""/>
  </r>
  <r>
    <x v="1"/>
    <x v="9352"/>
    <x v="0"/>
    <s v="20"/>
    <d v="2014-07-09T00:00:00"/>
    <m/>
    <d v="2014-07-18T00:00:00"/>
    <d v="2014-07-30T00:00:00"/>
    <d v="2014-08-23T00:00:00"/>
    <d v="2014-08-29T00:00:00"/>
    <x v="0"/>
    <x v="4"/>
    <n v="1"/>
    <n v="1"/>
    <s v=""/>
  </r>
  <r>
    <x v="1"/>
    <x v="9353"/>
    <x v="1"/>
    <s v="13"/>
    <d v="2014-07-13T00:00:00"/>
    <m/>
    <d v="2014-07-19T00:00:00"/>
    <d v="2014-08-01T00:00:00"/>
    <d v="2014-08-26T00:00:00"/>
    <m/>
    <x v="0"/>
    <x v="2"/>
    <n v="0"/>
    <n v="1"/>
    <s v=""/>
  </r>
  <r>
    <x v="1"/>
    <x v="9354"/>
    <x v="1"/>
    <s v="9"/>
    <d v="2014-07-11T00:00:00"/>
    <m/>
    <d v="2014-07-16T00:00:00"/>
    <d v="2014-08-02T00:00:00"/>
    <d v="2014-08-29T00:00:00"/>
    <m/>
    <x v="0"/>
    <x v="2"/>
    <n v="0"/>
    <n v="1"/>
    <s v=""/>
  </r>
  <r>
    <x v="1"/>
    <x v="9355"/>
    <x v="1"/>
    <s v="98"/>
    <d v="2014-08-25T00:00:00"/>
    <m/>
    <m/>
    <m/>
    <m/>
    <m/>
    <x v="0"/>
    <x v="1"/>
    <n v="0"/>
    <n v="0"/>
    <s v=""/>
  </r>
  <r>
    <x v="1"/>
    <x v="9356"/>
    <x v="0"/>
    <s v="96"/>
    <d v="2014-07-23T00:00:00"/>
    <m/>
    <d v="2014-08-01T00:00:00"/>
    <d v="2014-08-19T00:00:00"/>
    <m/>
    <m/>
    <x v="0"/>
    <x v="0"/>
    <n v="0"/>
    <n v="0"/>
    <s v=""/>
  </r>
  <r>
    <x v="1"/>
    <x v="9357"/>
    <x v="1"/>
    <s v="8"/>
    <d v="2014-06-30T00:00:00"/>
    <m/>
    <d v="2014-07-05T00:00:00"/>
    <d v="2014-07-21T00:00:00"/>
    <d v="2014-08-07T00:00:00"/>
    <d v="2014-08-13T00:00:00"/>
    <x v="47"/>
    <x v="3"/>
    <n v="1"/>
    <n v="1"/>
    <n v="51"/>
  </r>
  <r>
    <x v="1"/>
    <x v="9358"/>
    <x v="0"/>
    <s v="16"/>
    <d v="2014-08-02T00:00:00"/>
    <m/>
    <d v="2014-08-11T00:00:00"/>
    <d v="2014-08-30T00:00:00"/>
    <m/>
    <m/>
    <x v="0"/>
    <x v="0"/>
    <n v="0"/>
    <n v="0"/>
    <s v=""/>
  </r>
  <r>
    <x v="1"/>
    <x v="9359"/>
    <x v="0"/>
    <s v="20"/>
    <d v="2014-08-18T00:00:00"/>
    <m/>
    <d v="2014-08-23T00:00:00"/>
    <m/>
    <m/>
    <m/>
    <x v="0"/>
    <x v="5"/>
    <n v="0"/>
    <n v="0"/>
    <s v=""/>
  </r>
  <r>
    <x v="1"/>
    <x v="9360"/>
    <x v="1"/>
    <s v="8"/>
    <d v="2014-06-27T00:00:00"/>
    <m/>
    <d v="2014-07-06T00:00:00"/>
    <d v="2014-07-17T00:00:00"/>
    <d v="2014-08-05T00:00:00"/>
    <d v="2014-08-14T00:00:00"/>
    <x v="47"/>
    <x v="3"/>
    <n v="1"/>
    <n v="1"/>
    <n v="54"/>
  </r>
  <r>
    <x v="1"/>
    <x v="9361"/>
    <x v="1"/>
    <s v="17"/>
    <d v="2014-06-28T00:00:00"/>
    <m/>
    <d v="2014-07-07T00:00:00"/>
    <d v="2014-07-26T00:00:00"/>
    <d v="2014-08-18T00:00:00"/>
    <d v="2014-08-23T00:00:00"/>
    <x v="52"/>
    <x v="3"/>
    <n v="1"/>
    <n v="1"/>
    <n v="63"/>
  </r>
  <r>
    <x v="1"/>
    <x v="9362"/>
    <x v="0"/>
    <s v="21"/>
    <d v="2014-06-23T00:00:00"/>
    <m/>
    <d v="2014-06-28T00:00:00"/>
    <d v="2014-07-13T00:00:00"/>
    <d v="2014-07-30T00:00:00"/>
    <d v="2014-08-07T00:00:00"/>
    <x v="41"/>
    <x v="3"/>
    <n v="1"/>
    <n v="1"/>
    <n v="54"/>
  </r>
  <r>
    <x v="1"/>
    <x v="9363"/>
    <x v="0"/>
    <s v="98"/>
    <d v="2014-07-10T00:00:00"/>
    <m/>
    <d v="2014-07-18T00:00:00"/>
    <d v="2014-07-29T00:00:00"/>
    <d v="2014-08-23T00:00:00"/>
    <m/>
    <x v="0"/>
    <x v="2"/>
    <n v="0"/>
    <n v="1"/>
    <s v=""/>
  </r>
  <r>
    <x v="1"/>
    <x v="9364"/>
    <x v="1"/>
    <s v="97"/>
    <d v="2014-07-15T00:00:00"/>
    <m/>
    <d v="2014-07-23T00:00:00"/>
    <d v="2014-08-11T00:00:00"/>
    <d v="2014-08-31T00:00:00"/>
    <m/>
    <x v="0"/>
    <x v="2"/>
    <n v="0"/>
    <n v="1"/>
    <s v=""/>
  </r>
  <r>
    <x v="1"/>
    <x v="9365"/>
    <x v="0"/>
    <s v="24"/>
    <d v="2014-08-19T00:00:00"/>
    <m/>
    <d v="2014-08-28T00:00:00"/>
    <m/>
    <m/>
    <m/>
    <x v="0"/>
    <x v="5"/>
    <n v="0"/>
    <n v="0"/>
    <s v=""/>
  </r>
  <r>
    <x v="1"/>
    <x v="9366"/>
    <x v="1"/>
    <s v="18"/>
    <d v="2014-07-12T00:00:00"/>
    <m/>
    <d v="2014-07-20T00:00:00"/>
    <d v="2014-08-05T00:00:00"/>
    <d v="2014-08-21T00:00:00"/>
    <d v="2014-08-30T00:00:00"/>
    <x v="0"/>
    <x v="4"/>
    <n v="1"/>
    <n v="1"/>
    <s v=""/>
  </r>
  <r>
    <x v="1"/>
    <x v="9367"/>
    <x v="1"/>
    <s v="24"/>
    <d v="2014-06-18T00:00:00"/>
    <m/>
    <d v="2014-06-23T00:00:00"/>
    <d v="2014-07-12T00:00:00"/>
    <d v="2014-07-27T00:00:00"/>
    <d v="2014-08-04T00:00:00"/>
    <x v="50"/>
    <x v="3"/>
    <n v="1"/>
    <n v="1"/>
    <n v="55"/>
  </r>
  <r>
    <x v="1"/>
    <x v="9368"/>
    <x v="1"/>
    <s v="99"/>
    <d v="2014-06-14T00:00:00"/>
    <m/>
    <d v="2014-06-22T00:00:00"/>
    <d v="2014-07-09T00:00:00"/>
    <d v="2014-07-24T00:00:00"/>
    <d v="2014-08-02T00:00:00"/>
    <x v="55"/>
    <x v="3"/>
    <n v="1"/>
    <n v="1"/>
    <n v="57"/>
  </r>
  <r>
    <x v="1"/>
    <x v="9369"/>
    <x v="1"/>
    <s v="2"/>
    <d v="2014-08-21T00:00:00"/>
    <m/>
    <d v="2014-08-27T00:00:00"/>
    <m/>
    <m/>
    <m/>
    <x v="0"/>
    <x v="5"/>
    <n v="0"/>
    <n v="0"/>
    <s v=""/>
  </r>
  <r>
    <x v="1"/>
    <x v="9370"/>
    <x v="1"/>
    <s v="11"/>
    <d v="2014-06-08T00:00:00"/>
    <m/>
    <d v="2014-06-16T00:00:00"/>
    <d v="2014-07-05T00:00:00"/>
    <d v="2014-07-25T00:00:00"/>
    <d v="2014-07-31T00:00:00"/>
    <x v="34"/>
    <x v="3"/>
    <n v="1"/>
    <n v="1"/>
    <n v="62"/>
  </r>
  <r>
    <x v="1"/>
    <x v="9371"/>
    <x v="1"/>
    <s v="19"/>
    <d v="2014-08-28T00:00:00"/>
    <m/>
    <m/>
    <m/>
    <m/>
    <m/>
    <x v="0"/>
    <x v="1"/>
    <n v="0"/>
    <n v="0"/>
    <s v=""/>
  </r>
  <r>
    <x v="1"/>
    <x v="9372"/>
    <x v="1"/>
    <s v="17"/>
    <d v="2014-07-16T00:00:00"/>
    <m/>
    <d v="2014-07-22T00:00:00"/>
    <d v="2014-08-01T00:00:00"/>
    <d v="2014-08-17T00:00:00"/>
    <d v="2014-08-24T00:00:00"/>
    <x v="0"/>
    <x v="4"/>
    <n v="1"/>
    <n v="1"/>
    <s v=""/>
  </r>
  <r>
    <x v="1"/>
    <x v="9373"/>
    <x v="1"/>
    <s v="9"/>
    <d v="2014-07-11T00:00:00"/>
    <m/>
    <d v="2014-07-19T00:00:00"/>
    <d v="2014-08-01T00:00:00"/>
    <d v="2014-08-26T00:00:00"/>
    <m/>
    <x v="0"/>
    <x v="2"/>
    <n v="0"/>
    <n v="1"/>
    <s v=""/>
  </r>
  <r>
    <x v="1"/>
    <x v="9374"/>
    <x v="1"/>
    <s v="24"/>
    <d v="2014-08-13T00:00:00"/>
    <m/>
    <d v="2014-08-22T00:00:00"/>
    <m/>
    <m/>
    <m/>
    <x v="0"/>
    <x v="5"/>
    <n v="0"/>
    <n v="0"/>
    <s v=""/>
  </r>
  <r>
    <x v="1"/>
    <x v="9375"/>
    <x v="1"/>
    <s v="99"/>
    <d v="2014-08-29T00:00:00"/>
    <m/>
    <m/>
    <m/>
    <m/>
    <m/>
    <x v="0"/>
    <x v="1"/>
    <n v="0"/>
    <n v="0"/>
    <s v=""/>
  </r>
  <r>
    <x v="1"/>
    <x v="9376"/>
    <x v="1"/>
    <s v="7"/>
    <d v="2014-08-01T00:00:00"/>
    <m/>
    <d v="2014-08-07T00:00:00"/>
    <d v="2014-08-25T00:00:00"/>
    <m/>
    <m/>
    <x v="0"/>
    <x v="0"/>
    <n v="0"/>
    <n v="0"/>
    <s v=""/>
  </r>
  <r>
    <x v="1"/>
    <x v="9377"/>
    <x v="0"/>
    <s v="1"/>
    <d v="2014-08-01T00:00:00"/>
    <m/>
    <d v="2014-08-07T00:00:00"/>
    <d v="2014-08-20T00:00:00"/>
    <m/>
    <m/>
    <x v="0"/>
    <x v="0"/>
    <n v="0"/>
    <n v="0"/>
    <s v=""/>
  </r>
  <r>
    <x v="1"/>
    <x v="9378"/>
    <x v="1"/>
    <s v="18"/>
    <d v="2014-06-06T00:00:00"/>
    <m/>
    <d v="2014-06-14T00:00:00"/>
    <d v="2014-06-29T00:00:00"/>
    <d v="2014-07-16T00:00:00"/>
    <d v="2014-07-24T00:00:00"/>
    <x v="61"/>
    <x v="3"/>
    <n v="1"/>
    <n v="1"/>
    <n v="57"/>
  </r>
  <r>
    <x v="1"/>
    <x v="9379"/>
    <x v="1"/>
    <s v="96"/>
    <d v="2014-08-28T00:00:00"/>
    <m/>
    <m/>
    <m/>
    <m/>
    <m/>
    <x v="0"/>
    <x v="1"/>
    <n v="0"/>
    <n v="0"/>
    <s v=""/>
  </r>
  <r>
    <x v="1"/>
    <x v="9380"/>
    <x v="1"/>
    <s v="14"/>
    <d v="2014-08-23T00:00:00"/>
    <m/>
    <m/>
    <m/>
    <m/>
    <m/>
    <x v="0"/>
    <x v="1"/>
    <n v="0"/>
    <n v="0"/>
    <s v=""/>
  </r>
  <r>
    <x v="1"/>
    <x v="9381"/>
    <x v="1"/>
    <s v="8"/>
    <d v="2014-08-13T00:00:00"/>
    <m/>
    <d v="2014-08-18T00:00:00"/>
    <m/>
    <m/>
    <m/>
    <x v="0"/>
    <x v="5"/>
    <n v="0"/>
    <n v="0"/>
    <s v=""/>
  </r>
  <r>
    <x v="1"/>
    <x v="9382"/>
    <x v="1"/>
    <s v="5"/>
    <d v="2014-06-13T00:00:00"/>
    <m/>
    <d v="2014-06-18T00:00:00"/>
    <d v="2014-07-05T00:00:00"/>
    <d v="2014-07-24T00:00:00"/>
    <d v="2014-07-31T00:00:00"/>
    <x v="60"/>
    <x v="3"/>
    <n v="1"/>
    <n v="1"/>
    <n v="54"/>
  </r>
  <r>
    <x v="1"/>
    <x v="9383"/>
    <x v="1"/>
    <s v="2"/>
    <d v="2014-06-10T00:00:00"/>
    <m/>
    <d v="2014-06-15T00:00:00"/>
    <d v="2014-07-04T00:00:00"/>
    <d v="2014-07-23T00:00:00"/>
    <d v="2014-07-29T00:00:00"/>
    <x v="58"/>
    <x v="3"/>
    <n v="1"/>
    <n v="1"/>
    <n v="54"/>
  </r>
  <r>
    <x v="1"/>
    <x v="9384"/>
    <x v="0"/>
    <s v="99"/>
    <d v="2014-08-13T00:00:00"/>
    <m/>
    <d v="2014-08-20T00:00:00"/>
    <m/>
    <m/>
    <m/>
    <x v="0"/>
    <x v="5"/>
    <n v="0"/>
    <n v="0"/>
    <s v=""/>
  </r>
  <r>
    <x v="1"/>
    <x v="9385"/>
    <x v="0"/>
    <s v="97"/>
    <d v="2014-06-28T00:00:00"/>
    <m/>
    <d v="2014-07-03T00:00:00"/>
    <d v="2014-07-14T00:00:00"/>
    <d v="2014-07-29T00:00:00"/>
    <d v="2014-08-05T00:00:00"/>
    <x v="50"/>
    <x v="3"/>
    <n v="1"/>
    <n v="1"/>
    <n v="45"/>
  </r>
  <r>
    <x v="1"/>
    <x v="9386"/>
    <x v="0"/>
    <s v="14"/>
    <d v="2014-07-20T00:00:00"/>
    <m/>
    <d v="2014-07-26T00:00:00"/>
    <d v="2014-08-14T00:00:00"/>
    <m/>
    <m/>
    <x v="0"/>
    <x v="0"/>
    <n v="0"/>
    <n v="0"/>
    <s v=""/>
  </r>
  <r>
    <x v="1"/>
    <x v="9387"/>
    <x v="1"/>
    <s v="13"/>
    <d v="2014-06-27T00:00:00"/>
    <m/>
    <d v="2014-07-06T00:00:00"/>
    <d v="2014-07-16T00:00:00"/>
    <d v="2014-08-09T00:00:00"/>
    <d v="2014-08-14T00:00:00"/>
    <x v="38"/>
    <x v="3"/>
    <n v="1"/>
    <n v="1"/>
    <n v="53"/>
  </r>
  <r>
    <x v="1"/>
    <x v="9388"/>
    <x v="1"/>
    <s v="8"/>
    <d v="2014-06-15T00:00:00"/>
    <m/>
    <d v="2014-06-21T00:00:00"/>
    <d v="2014-07-08T00:00:00"/>
    <d v="2014-07-27T00:00:00"/>
    <d v="2014-08-01T00:00:00"/>
    <x v="44"/>
    <x v="3"/>
    <n v="1"/>
    <n v="1"/>
    <n v="53"/>
  </r>
  <r>
    <x v="1"/>
    <x v="9389"/>
    <x v="0"/>
    <s v="95"/>
    <d v="2014-07-08T00:00:00"/>
    <m/>
    <d v="2014-07-16T00:00:00"/>
    <d v="2014-07-31T00:00:00"/>
    <d v="2014-08-17T00:00:00"/>
    <d v="2014-08-22T00:00:00"/>
    <x v="59"/>
    <x v="3"/>
    <n v="1"/>
    <n v="1"/>
    <n v="50"/>
  </r>
  <r>
    <x v="1"/>
    <x v="9390"/>
    <x v="1"/>
    <s v="6"/>
    <d v="2014-07-27T00:00:00"/>
    <m/>
    <d v="2014-08-04T00:00:00"/>
    <d v="2014-08-23T00:00:00"/>
    <m/>
    <m/>
    <x v="0"/>
    <x v="0"/>
    <n v="0"/>
    <n v="0"/>
    <s v=""/>
  </r>
  <r>
    <x v="1"/>
    <x v="9391"/>
    <x v="0"/>
    <s v="99"/>
    <d v="2014-08-29T00:00:00"/>
    <m/>
    <m/>
    <m/>
    <m/>
    <m/>
    <x v="0"/>
    <x v="1"/>
    <n v="0"/>
    <n v="0"/>
    <s v=""/>
  </r>
  <r>
    <x v="1"/>
    <x v="9392"/>
    <x v="1"/>
    <s v="18"/>
    <d v="2014-08-07T00:00:00"/>
    <m/>
    <d v="2014-08-14T00:00:00"/>
    <m/>
    <m/>
    <m/>
    <x v="0"/>
    <x v="5"/>
    <n v="0"/>
    <n v="0"/>
    <s v=""/>
  </r>
  <r>
    <x v="1"/>
    <x v="9393"/>
    <x v="1"/>
    <s v="12"/>
    <d v="2014-07-08T00:00:00"/>
    <m/>
    <d v="2014-07-16T00:00:00"/>
    <d v="2014-08-04T00:00:00"/>
    <d v="2014-08-27T00:00:00"/>
    <m/>
    <x v="0"/>
    <x v="2"/>
    <n v="0"/>
    <n v="1"/>
    <s v=""/>
  </r>
  <r>
    <x v="1"/>
    <x v="9394"/>
    <x v="1"/>
    <s v="9"/>
    <d v="2014-07-19T00:00:00"/>
    <m/>
    <d v="2014-07-27T00:00:00"/>
    <d v="2014-08-10T00:00:00"/>
    <m/>
    <m/>
    <x v="0"/>
    <x v="0"/>
    <n v="0"/>
    <n v="0"/>
    <s v=""/>
  </r>
  <r>
    <x v="1"/>
    <x v="9395"/>
    <x v="0"/>
    <s v="99"/>
    <d v="2014-06-25T00:00:00"/>
    <m/>
    <d v="2014-07-01T00:00:00"/>
    <d v="2014-07-20T00:00:00"/>
    <d v="2014-08-10T00:00:00"/>
    <d v="2014-08-17T00:00:00"/>
    <x v="35"/>
    <x v="3"/>
    <n v="1"/>
    <n v="1"/>
    <n v="58"/>
  </r>
  <r>
    <x v="1"/>
    <x v="9396"/>
    <x v="0"/>
    <s v="14"/>
    <d v="2014-07-08T00:00:00"/>
    <m/>
    <d v="2014-07-13T00:00:00"/>
    <d v="2014-07-31T00:00:00"/>
    <d v="2014-08-26T00:00:00"/>
    <d v="2014-08-31T00:00:00"/>
    <x v="0"/>
    <x v="4"/>
    <n v="1"/>
    <n v="1"/>
    <s v=""/>
  </r>
  <r>
    <x v="1"/>
    <x v="9397"/>
    <x v="0"/>
    <s v="16"/>
    <d v="2014-08-30T00:00:00"/>
    <m/>
    <m/>
    <m/>
    <m/>
    <m/>
    <x v="0"/>
    <x v="1"/>
    <n v="0"/>
    <n v="0"/>
    <s v=""/>
  </r>
  <r>
    <x v="1"/>
    <x v="9398"/>
    <x v="1"/>
    <s v="18"/>
    <d v="2014-07-06T00:00:00"/>
    <m/>
    <d v="2014-07-11T00:00:00"/>
    <d v="2014-07-24T00:00:00"/>
    <d v="2014-08-17T00:00:00"/>
    <d v="2014-08-23T00:00:00"/>
    <x v="43"/>
    <x v="3"/>
    <n v="1"/>
    <n v="1"/>
    <n v="54"/>
  </r>
  <r>
    <x v="1"/>
    <x v="9399"/>
    <x v="1"/>
    <s v="3"/>
    <d v="2014-08-05T00:00:00"/>
    <m/>
    <d v="2014-08-12T00:00:00"/>
    <d v="2014-08-27T00:00:00"/>
    <m/>
    <m/>
    <x v="0"/>
    <x v="0"/>
    <n v="0"/>
    <n v="0"/>
    <s v=""/>
  </r>
  <r>
    <x v="1"/>
    <x v="9400"/>
    <x v="1"/>
    <s v="14"/>
    <d v="2014-06-06T00:00:00"/>
    <m/>
    <d v="2014-06-12T00:00:00"/>
    <d v="2014-06-26T00:00:00"/>
    <d v="2014-07-17T00:00:00"/>
    <d v="2014-07-23T00:00:00"/>
    <x v="51"/>
    <x v="3"/>
    <n v="1"/>
    <n v="1"/>
    <n v="56"/>
  </r>
  <r>
    <x v="1"/>
    <x v="9401"/>
    <x v="1"/>
    <s v="1"/>
    <d v="2014-05-17T00:00:00"/>
    <d v="2014-05-27T00:00:00"/>
    <m/>
    <m/>
    <m/>
    <m/>
    <x v="0"/>
    <x v="6"/>
    <n v="0"/>
    <n v="0"/>
    <s v=""/>
  </r>
  <r>
    <x v="1"/>
    <x v="9402"/>
    <x v="1"/>
    <s v="6"/>
    <d v="2014-08-10T00:00:00"/>
    <m/>
    <d v="2014-08-19T00:00:00"/>
    <m/>
    <m/>
    <m/>
    <x v="0"/>
    <x v="5"/>
    <n v="0"/>
    <n v="0"/>
    <s v=""/>
  </r>
  <r>
    <x v="1"/>
    <x v="9403"/>
    <x v="0"/>
    <s v="17"/>
    <d v="2014-07-10T00:00:00"/>
    <m/>
    <d v="2014-07-18T00:00:00"/>
    <d v="2014-07-30T00:00:00"/>
    <d v="2014-08-17T00:00:00"/>
    <d v="2014-08-24T00:00:00"/>
    <x v="0"/>
    <x v="4"/>
    <n v="1"/>
    <n v="1"/>
    <s v=""/>
  </r>
  <r>
    <x v="1"/>
    <x v="9404"/>
    <x v="1"/>
    <s v="3"/>
    <d v="2014-08-02T00:00:00"/>
    <m/>
    <d v="2014-08-10T00:00:00"/>
    <d v="2014-08-27T00:00:00"/>
    <m/>
    <m/>
    <x v="0"/>
    <x v="0"/>
    <n v="0"/>
    <n v="0"/>
    <s v=""/>
  </r>
  <r>
    <x v="1"/>
    <x v="9405"/>
    <x v="0"/>
    <s v="10"/>
    <d v="2014-08-17T00:00:00"/>
    <m/>
    <d v="2014-08-23T00:00:00"/>
    <m/>
    <m/>
    <m/>
    <x v="0"/>
    <x v="5"/>
    <n v="0"/>
    <n v="0"/>
    <s v=""/>
  </r>
  <r>
    <x v="1"/>
    <x v="9406"/>
    <x v="1"/>
    <s v="10"/>
    <d v="2014-08-31T00:00:00"/>
    <m/>
    <m/>
    <m/>
    <m/>
    <m/>
    <x v="0"/>
    <x v="1"/>
    <n v="0"/>
    <n v="0"/>
    <s v=""/>
  </r>
  <r>
    <x v="1"/>
    <x v="9407"/>
    <x v="1"/>
    <s v="2"/>
    <d v="2014-08-20T00:00:00"/>
    <m/>
    <d v="2014-08-28T00:00:00"/>
    <m/>
    <m/>
    <m/>
    <x v="0"/>
    <x v="5"/>
    <n v="0"/>
    <n v="0"/>
    <s v=""/>
  </r>
  <r>
    <x v="1"/>
    <x v="9408"/>
    <x v="1"/>
    <s v="8"/>
    <d v="2014-08-09T00:00:00"/>
    <m/>
    <d v="2014-08-18T00:00:00"/>
    <m/>
    <m/>
    <m/>
    <x v="0"/>
    <x v="5"/>
    <n v="0"/>
    <n v="0"/>
    <s v=""/>
  </r>
  <r>
    <x v="1"/>
    <x v="9409"/>
    <x v="0"/>
    <s v="14"/>
    <d v="2014-07-02T00:00:00"/>
    <m/>
    <d v="2014-07-09T00:00:00"/>
    <d v="2014-07-27T00:00:00"/>
    <d v="2014-08-16T00:00:00"/>
    <d v="2014-08-24T00:00:00"/>
    <x v="42"/>
    <x v="3"/>
    <n v="1"/>
    <n v="1"/>
    <n v="60"/>
  </r>
  <r>
    <x v="1"/>
    <x v="9410"/>
    <x v="1"/>
    <s v="20"/>
    <d v="2014-06-25T00:00:00"/>
    <m/>
    <d v="2014-07-01T00:00:00"/>
    <d v="2014-07-17T00:00:00"/>
    <d v="2014-08-11T00:00:00"/>
    <d v="2014-08-19T00:00:00"/>
    <x v="46"/>
    <x v="3"/>
    <n v="1"/>
    <n v="1"/>
    <n v="61"/>
  </r>
  <r>
    <x v="1"/>
    <x v="9411"/>
    <x v="1"/>
    <s v="5"/>
    <d v="2014-08-29T00:00:00"/>
    <m/>
    <m/>
    <m/>
    <m/>
    <m/>
    <x v="0"/>
    <x v="1"/>
    <n v="0"/>
    <n v="0"/>
    <s v=""/>
  </r>
  <r>
    <x v="1"/>
    <x v="9412"/>
    <x v="0"/>
    <s v="1"/>
    <d v="2014-07-25T00:00:00"/>
    <m/>
    <d v="2014-07-31T00:00:00"/>
    <d v="2014-08-19T00:00:00"/>
    <m/>
    <m/>
    <x v="0"/>
    <x v="0"/>
    <n v="0"/>
    <n v="0"/>
    <s v=""/>
  </r>
  <r>
    <x v="1"/>
    <x v="9413"/>
    <x v="0"/>
    <s v="3"/>
    <d v="2014-07-07T00:00:00"/>
    <m/>
    <d v="2014-07-16T00:00:00"/>
    <d v="2014-08-03T00:00:00"/>
    <d v="2014-08-24T00:00:00"/>
    <d v="2014-08-30T00:00:00"/>
    <x v="0"/>
    <x v="4"/>
    <n v="1"/>
    <n v="1"/>
    <s v=""/>
  </r>
  <r>
    <x v="1"/>
    <x v="9414"/>
    <x v="1"/>
    <s v="19"/>
    <d v="2014-07-01T00:00:00"/>
    <m/>
    <d v="2014-07-09T00:00:00"/>
    <d v="2014-07-28T00:00:00"/>
    <d v="2014-08-24T00:00:00"/>
    <d v="2014-08-30T00:00:00"/>
    <x v="0"/>
    <x v="4"/>
    <n v="1"/>
    <n v="1"/>
    <s v=""/>
  </r>
  <r>
    <x v="1"/>
    <x v="9415"/>
    <x v="0"/>
    <s v="13"/>
    <d v="2014-06-30T00:00:00"/>
    <m/>
    <d v="2014-07-09T00:00:00"/>
    <d v="2014-07-25T00:00:00"/>
    <d v="2014-08-19T00:00:00"/>
    <d v="2014-08-26T00:00:00"/>
    <x v="0"/>
    <x v="4"/>
    <n v="1"/>
    <n v="1"/>
    <s v=""/>
  </r>
  <r>
    <x v="1"/>
    <x v="9416"/>
    <x v="0"/>
    <s v="1"/>
    <d v="2014-08-15T00:00:00"/>
    <m/>
    <d v="2014-08-24T00:00:00"/>
    <m/>
    <m/>
    <m/>
    <x v="0"/>
    <x v="5"/>
    <n v="0"/>
    <n v="0"/>
    <s v=""/>
  </r>
  <r>
    <x v="1"/>
    <x v="9417"/>
    <x v="0"/>
    <s v="98"/>
    <d v="2014-08-02T00:00:00"/>
    <m/>
    <d v="2014-08-07T00:00:00"/>
    <d v="2014-08-26T00:00:00"/>
    <m/>
    <m/>
    <x v="0"/>
    <x v="0"/>
    <n v="0"/>
    <n v="0"/>
    <s v=""/>
  </r>
  <r>
    <x v="1"/>
    <x v="9418"/>
    <x v="1"/>
    <s v="17"/>
    <d v="2014-06-30T00:00:00"/>
    <m/>
    <d v="2014-07-09T00:00:00"/>
    <d v="2014-07-22T00:00:00"/>
    <d v="2014-08-10T00:00:00"/>
    <d v="2014-08-19T00:00:00"/>
    <x v="39"/>
    <x v="3"/>
    <n v="1"/>
    <n v="1"/>
    <n v="55"/>
  </r>
  <r>
    <x v="1"/>
    <x v="9419"/>
    <x v="1"/>
    <s v="24"/>
    <d v="2014-08-11T00:00:00"/>
    <m/>
    <d v="2014-08-19T00:00:00"/>
    <d v="2014-08-31T00:00:00"/>
    <m/>
    <m/>
    <x v="0"/>
    <x v="0"/>
    <n v="0"/>
    <n v="0"/>
    <s v=""/>
  </r>
  <r>
    <x v="1"/>
    <x v="9420"/>
    <x v="1"/>
    <s v="16"/>
    <d v="2014-08-17T00:00:00"/>
    <m/>
    <d v="2014-08-24T00:00:00"/>
    <m/>
    <m/>
    <m/>
    <x v="0"/>
    <x v="5"/>
    <n v="0"/>
    <n v="0"/>
    <s v=""/>
  </r>
  <r>
    <x v="1"/>
    <x v="9421"/>
    <x v="1"/>
    <s v="97"/>
    <d v="2014-07-13T00:00:00"/>
    <m/>
    <d v="2014-07-22T00:00:00"/>
    <d v="2014-08-03T00:00:00"/>
    <d v="2014-08-29T00:00:00"/>
    <m/>
    <x v="0"/>
    <x v="2"/>
    <n v="0"/>
    <n v="1"/>
    <s v=""/>
  </r>
  <r>
    <x v="1"/>
    <x v="9422"/>
    <x v="0"/>
    <s v="3"/>
    <d v="2014-07-23T00:00:00"/>
    <m/>
    <d v="2014-07-28T00:00:00"/>
    <d v="2014-08-10T00:00:00"/>
    <d v="2014-08-27T00:00:00"/>
    <m/>
    <x v="0"/>
    <x v="2"/>
    <n v="0"/>
    <n v="1"/>
    <s v=""/>
  </r>
  <r>
    <x v="1"/>
    <x v="9423"/>
    <x v="0"/>
    <s v="24"/>
    <d v="2014-06-22T00:00:00"/>
    <m/>
    <d v="2014-06-29T00:00:00"/>
    <d v="2014-07-10T00:00:00"/>
    <d v="2014-07-30T00:00:00"/>
    <d v="2014-08-04T00:00:00"/>
    <x v="55"/>
    <x v="3"/>
    <n v="1"/>
    <n v="1"/>
    <n v="49"/>
  </r>
  <r>
    <x v="1"/>
    <x v="9424"/>
    <x v="1"/>
    <s v="7"/>
    <d v="2014-06-14T00:00:00"/>
    <m/>
    <d v="2014-06-20T00:00:00"/>
    <d v="2014-07-06T00:00:00"/>
    <d v="2014-07-25T00:00:00"/>
    <d v="2014-08-03T00:00:00"/>
    <x v="50"/>
    <x v="3"/>
    <n v="1"/>
    <n v="1"/>
    <n v="59"/>
  </r>
  <r>
    <x v="1"/>
    <x v="9425"/>
    <x v="0"/>
    <s v="15"/>
    <d v="2014-08-28T00:00:00"/>
    <m/>
    <m/>
    <m/>
    <m/>
    <m/>
    <x v="0"/>
    <x v="1"/>
    <n v="0"/>
    <n v="0"/>
    <s v=""/>
  </r>
  <r>
    <x v="1"/>
    <x v="9426"/>
    <x v="1"/>
    <s v="19"/>
    <d v="2014-08-07T00:00:00"/>
    <m/>
    <d v="2014-08-13T00:00:00"/>
    <d v="2014-08-26T00:00:00"/>
    <m/>
    <m/>
    <x v="0"/>
    <x v="0"/>
    <n v="0"/>
    <n v="0"/>
    <s v=""/>
  </r>
  <r>
    <x v="1"/>
    <x v="9427"/>
    <x v="1"/>
    <s v="98"/>
    <d v="2014-07-21T00:00:00"/>
    <m/>
    <d v="2014-07-26T00:00:00"/>
    <d v="2014-08-06T00:00:00"/>
    <d v="2014-08-29T00:00:00"/>
    <m/>
    <x v="0"/>
    <x v="2"/>
    <n v="0"/>
    <n v="1"/>
    <s v=""/>
  </r>
  <r>
    <x v="1"/>
    <x v="9428"/>
    <x v="1"/>
    <s v="2"/>
    <d v="2014-07-19T00:00:00"/>
    <m/>
    <d v="2014-07-27T00:00:00"/>
    <d v="2014-08-06T00:00:00"/>
    <m/>
    <m/>
    <x v="0"/>
    <x v="0"/>
    <n v="0"/>
    <n v="0"/>
    <s v=""/>
  </r>
  <r>
    <x v="1"/>
    <x v="9429"/>
    <x v="0"/>
    <s v="95"/>
    <d v="2014-07-25T00:00:00"/>
    <m/>
    <d v="2014-08-03T00:00:00"/>
    <d v="2014-08-18T00:00:00"/>
    <m/>
    <m/>
    <x v="0"/>
    <x v="0"/>
    <n v="0"/>
    <n v="0"/>
    <s v=""/>
  </r>
  <r>
    <x v="1"/>
    <x v="9430"/>
    <x v="1"/>
    <s v="96"/>
    <d v="2014-08-14T00:00:00"/>
    <m/>
    <d v="2014-08-22T00:00:00"/>
    <m/>
    <m/>
    <m/>
    <x v="0"/>
    <x v="5"/>
    <n v="0"/>
    <n v="0"/>
    <s v=""/>
  </r>
  <r>
    <x v="1"/>
    <x v="9431"/>
    <x v="1"/>
    <s v="18"/>
    <d v="2014-06-28T00:00:00"/>
    <m/>
    <d v="2014-07-06T00:00:00"/>
    <d v="2014-07-16T00:00:00"/>
    <d v="2014-08-09T00:00:00"/>
    <d v="2014-08-16T00:00:00"/>
    <x v="31"/>
    <x v="3"/>
    <n v="1"/>
    <n v="1"/>
    <n v="56"/>
  </r>
  <r>
    <x v="1"/>
    <x v="9432"/>
    <x v="1"/>
    <s v="2"/>
    <d v="2014-07-20T00:00:00"/>
    <m/>
    <d v="2014-07-25T00:00:00"/>
    <d v="2014-08-08T00:00:00"/>
    <d v="2014-08-23T00:00:00"/>
    <d v="2014-08-31T00:00:00"/>
    <x v="0"/>
    <x v="4"/>
    <n v="1"/>
    <n v="1"/>
    <s v=""/>
  </r>
  <r>
    <x v="1"/>
    <x v="9433"/>
    <x v="1"/>
    <s v="11"/>
    <d v="2014-08-14T00:00:00"/>
    <d v="2014-08-24T00:00:00"/>
    <m/>
    <m/>
    <m/>
    <m/>
    <x v="0"/>
    <x v="6"/>
    <n v="0"/>
    <n v="0"/>
    <s v=""/>
  </r>
  <r>
    <x v="1"/>
    <x v="9434"/>
    <x v="1"/>
    <s v="11"/>
    <d v="2014-07-17T00:00:00"/>
    <d v="2014-07-29T00:00:00"/>
    <m/>
    <m/>
    <m/>
    <m/>
    <x v="0"/>
    <x v="6"/>
    <n v="0"/>
    <n v="0"/>
    <s v=""/>
  </r>
  <r>
    <x v="1"/>
    <x v="9435"/>
    <x v="0"/>
    <s v="7"/>
    <d v="2014-07-08T00:00:00"/>
    <m/>
    <d v="2014-07-16T00:00:00"/>
    <d v="2014-07-31T00:00:00"/>
    <d v="2014-08-24T00:00:00"/>
    <d v="2014-08-29T00:00:00"/>
    <x v="0"/>
    <x v="4"/>
    <n v="1"/>
    <n v="1"/>
    <s v=""/>
  </r>
  <r>
    <x v="1"/>
    <x v="9436"/>
    <x v="1"/>
    <s v="95"/>
    <d v="2014-07-25T00:00:00"/>
    <m/>
    <d v="2014-07-30T00:00:00"/>
    <d v="2014-08-12T00:00:00"/>
    <m/>
    <m/>
    <x v="0"/>
    <x v="0"/>
    <n v="0"/>
    <n v="0"/>
    <s v=""/>
  </r>
  <r>
    <x v="1"/>
    <x v="9437"/>
    <x v="1"/>
    <s v="9"/>
    <d v="2014-08-31T00:00:00"/>
    <m/>
    <m/>
    <m/>
    <m/>
    <m/>
    <x v="0"/>
    <x v="1"/>
    <n v="0"/>
    <n v="0"/>
    <s v=""/>
  </r>
  <r>
    <x v="1"/>
    <x v="9438"/>
    <x v="1"/>
    <s v="6"/>
    <d v="2014-06-07T00:00:00"/>
    <m/>
    <d v="2014-06-12T00:00:00"/>
    <d v="2014-06-23T00:00:00"/>
    <d v="2014-07-22T00:00:00"/>
    <d v="2014-07-28T00:00:00"/>
    <x v="58"/>
    <x v="3"/>
    <n v="1"/>
    <n v="1"/>
    <n v="57"/>
  </r>
  <r>
    <x v="1"/>
    <x v="9439"/>
    <x v="0"/>
    <s v="9"/>
    <d v="2014-06-12T00:00:00"/>
    <m/>
    <d v="2014-06-21T00:00:00"/>
    <d v="2014-07-03T00:00:00"/>
    <d v="2014-07-20T00:00:00"/>
    <d v="2014-07-27T00:00:00"/>
    <x v="51"/>
    <x v="3"/>
    <n v="1"/>
    <n v="1"/>
    <n v="50"/>
  </r>
  <r>
    <x v="1"/>
    <x v="9440"/>
    <x v="0"/>
    <s v="17"/>
    <d v="2014-07-02T00:00:00"/>
    <m/>
    <d v="2014-07-08T00:00:00"/>
    <d v="2014-07-23T00:00:00"/>
    <d v="2014-08-14T00:00:00"/>
    <d v="2014-08-20T00:00:00"/>
    <x v="36"/>
    <x v="3"/>
    <n v="1"/>
    <n v="1"/>
    <n v="55"/>
  </r>
  <r>
    <x v="1"/>
    <x v="9441"/>
    <x v="1"/>
    <s v="18"/>
    <d v="2014-07-07T00:00:00"/>
    <m/>
    <d v="2014-07-12T00:00:00"/>
    <d v="2014-07-25T00:00:00"/>
    <d v="2014-08-12T00:00:00"/>
    <d v="2014-08-20T00:00:00"/>
    <x v="36"/>
    <x v="3"/>
    <n v="1"/>
    <n v="1"/>
    <n v="50"/>
  </r>
  <r>
    <x v="1"/>
    <x v="9442"/>
    <x v="1"/>
    <s v="18"/>
    <d v="2014-06-13T00:00:00"/>
    <m/>
    <d v="2014-06-22T00:00:00"/>
    <d v="2014-07-11T00:00:00"/>
    <d v="2014-08-08T00:00:00"/>
    <d v="2014-08-16T00:00:00"/>
    <x v="35"/>
    <x v="3"/>
    <n v="1"/>
    <n v="1"/>
    <n v="70"/>
  </r>
  <r>
    <x v="1"/>
    <x v="9443"/>
    <x v="0"/>
    <s v="6"/>
    <d v="2014-06-25T00:00:00"/>
    <m/>
    <d v="2014-07-01T00:00:00"/>
    <d v="2014-07-14T00:00:00"/>
    <d v="2014-07-31T00:00:00"/>
    <d v="2014-08-09T00:00:00"/>
    <x v="45"/>
    <x v="3"/>
    <n v="1"/>
    <n v="1"/>
    <n v="53"/>
  </r>
  <r>
    <x v="1"/>
    <x v="9444"/>
    <x v="1"/>
    <s v="12"/>
    <d v="2014-07-31T00:00:00"/>
    <m/>
    <d v="2014-08-07T00:00:00"/>
    <d v="2014-08-19T00:00:00"/>
    <m/>
    <m/>
    <x v="0"/>
    <x v="0"/>
    <n v="0"/>
    <n v="0"/>
    <s v=""/>
  </r>
  <r>
    <x v="1"/>
    <x v="9445"/>
    <x v="0"/>
    <s v="6"/>
    <d v="2014-06-12T00:00:00"/>
    <m/>
    <d v="2014-06-19T00:00:00"/>
    <d v="2014-06-30T00:00:00"/>
    <d v="2014-07-26T00:00:00"/>
    <d v="2014-07-31T00:00:00"/>
    <x v="44"/>
    <x v="3"/>
    <n v="1"/>
    <n v="1"/>
    <n v="56"/>
  </r>
  <r>
    <x v="1"/>
    <x v="9446"/>
    <x v="0"/>
    <s v="94"/>
    <d v="2014-07-10T00:00:00"/>
    <m/>
    <d v="2014-07-18T00:00:00"/>
    <d v="2014-08-05T00:00:00"/>
    <m/>
    <m/>
    <x v="0"/>
    <x v="0"/>
    <n v="0"/>
    <n v="0"/>
    <s v=""/>
  </r>
  <r>
    <x v="1"/>
    <x v="9447"/>
    <x v="1"/>
    <s v="95"/>
    <d v="2014-07-04T00:00:00"/>
    <m/>
    <d v="2014-07-11T00:00:00"/>
    <d v="2014-07-29T00:00:00"/>
    <d v="2014-08-14T00:00:00"/>
    <d v="2014-08-22T00:00:00"/>
    <x v="43"/>
    <x v="3"/>
    <n v="1"/>
    <n v="1"/>
    <n v="56"/>
  </r>
  <r>
    <x v="1"/>
    <x v="9448"/>
    <x v="1"/>
    <s v="94"/>
    <d v="2014-08-29T00:00:00"/>
    <m/>
    <m/>
    <m/>
    <m/>
    <m/>
    <x v="0"/>
    <x v="1"/>
    <n v="0"/>
    <n v="0"/>
    <s v=""/>
  </r>
  <r>
    <x v="1"/>
    <x v="9449"/>
    <x v="1"/>
    <s v="97"/>
    <d v="2014-08-07T00:00:00"/>
    <m/>
    <d v="2014-08-16T00:00:00"/>
    <d v="2014-08-26T00:00:00"/>
    <m/>
    <m/>
    <x v="0"/>
    <x v="0"/>
    <n v="0"/>
    <n v="0"/>
    <s v=""/>
  </r>
  <r>
    <x v="1"/>
    <x v="9450"/>
    <x v="0"/>
    <s v="6"/>
    <d v="2014-07-23T00:00:00"/>
    <m/>
    <d v="2014-07-28T00:00:00"/>
    <d v="2014-08-11T00:00:00"/>
    <m/>
    <m/>
    <x v="0"/>
    <x v="0"/>
    <n v="0"/>
    <n v="0"/>
    <s v=""/>
  </r>
  <r>
    <x v="1"/>
    <x v="9451"/>
    <x v="1"/>
    <s v="9"/>
    <d v="2014-07-26T00:00:00"/>
    <m/>
    <d v="2014-08-01T00:00:00"/>
    <d v="2014-08-20T00:00:00"/>
    <m/>
    <m/>
    <x v="0"/>
    <x v="0"/>
    <n v="0"/>
    <n v="0"/>
    <s v=""/>
  </r>
  <r>
    <x v="1"/>
    <x v="9452"/>
    <x v="0"/>
    <s v="9"/>
    <d v="2014-08-20T00:00:00"/>
    <m/>
    <d v="2014-08-28T00:00:00"/>
    <m/>
    <m/>
    <m/>
    <x v="0"/>
    <x v="5"/>
    <n v="0"/>
    <n v="0"/>
    <s v=""/>
  </r>
  <r>
    <x v="1"/>
    <x v="9453"/>
    <x v="0"/>
    <s v="18"/>
    <d v="2014-08-30T00:00:00"/>
    <m/>
    <m/>
    <m/>
    <m/>
    <m/>
    <x v="0"/>
    <x v="1"/>
    <n v="0"/>
    <n v="0"/>
    <s v=""/>
  </r>
  <r>
    <x v="1"/>
    <x v="9454"/>
    <x v="0"/>
    <s v="20"/>
    <d v="2014-08-01T00:00:00"/>
    <m/>
    <d v="2014-08-08T00:00:00"/>
    <d v="2014-08-24T00:00:00"/>
    <m/>
    <m/>
    <x v="0"/>
    <x v="0"/>
    <n v="0"/>
    <n v="0"/>
    <s v=""/>
  </r>
  <r>
    <x v="1"/>
    <x v="9455"/>
    <x v="1"/>
    <s v="96"/>
    <d v="2014-08-08T00:00:00"/>
    <m/>
    <d v="2014-08-15T00:00:00"/>
    <m/>
    <m/>
    <m/>
    <x v="0"/>
    <x v="5"/>
    <n v="0"/>
    <n v="0"/>
    <s v=""/>
  </r>
  <r>
    <x v="1"/>
    <x v="9456"/>
    <x v="1"/>
    <s v="14"/>
    <d v="2014-08-16T00:00:00"/>
    <m/>
    <d v="2014-08-25T00:00:00"/>
    <m/>
    <m/>
    <m/>
    <x v="0"/>
    <x v="5"/>
    <n v="0"/>
    <n v="0"/>
    <s v=""/>
  </r>
  <r>
    <x v="1"/>
    <x v="9457"/>
    <x v="0"/>
    <s v="15"/>
    <d v="2014-07-05T00:00:00"/>
    <m/>
    <d v="2014-07-12T00:00:00"/>
    <d v="2014-07-22T00:00:00"/>
    <d v="2014-08-09T00:00:00"/>
    <d v="2014-08-17T00:00:00"/>
    <x v="31"/>
    <x v="3"/>
    <n v="1"/>
    <n v="1"/>
    <n v="49"/>
  </r>
  <r>
    <x v="1"/>
    <x v="9458"/>
    <x v="1"/>
    <s v="19"/>
    <d v="2014-07-27T00:00:00"/>
    <m/>
    <d v="2014-08-01T00:00:00"/>
    <d v="2014-08-15T00:00:00"/>
    <d v="2014-08-31T00:00:00"/>
    <m/>
    <x v="0"/>
    <x v="2"/>
    <n v="0"/>
    <n v="1"/>
    <s v=""/>
  </r>
  <r>
    <x v="1"/>
    <x v="9459"/>
    <x v="1"/>
    <s v="11"/>
    <d v="2014-08-18T00:00:00"/>
    <m/>
    <d v="2014-08-27T00:00:00"/>
    <m/>
    <m/>
    <m/>
    <x v="0"/>
    <x v="5"/>
    <n v="0"/>
    <n v="0"/>
    <s v=""/>
  </r>
  <r>
    <x v="1"/>
    <x v="9460"/>
    <x v="0"/>
    <s v="11"/>
    <d v="2014-08-01T00:00:00"/>
    <m/>
    <d v="2014-08-09T00:00:00"/>
    <d v="2014-08-21T00:00:00"/>
    <m/>
    <m/>
    <x v="0"/>
    <x v="0"/>
    <n v="0"/>
    <n v="0"/>
    <s v=""/>
  </r>
  <r>
    <x v="1"/>
    <x v="9461"/>
    <x v="0"/>
    <s v="9"/>
    <d v="2014-06-29T00:00:00"/>
    <m/>
    <d v="2014-07-06T00:00:00"/>
    <d v="2014-07-17T00:00:00"/>
    <d v="2014-08-11T00:00:00"/>
    <d v="2014-08-20T00:00:00"/>
    <x v="36"/>
    <x v="3"/>
    <n v="1"/>
    <n v="1"/>
    <n v="58"/>
  </r>
  <r>
    <x v="1"/>
    <x v="9462"/>
    <x v="1"/>
    <s v="14"/>
    <d v="2014-08-18T00:00:00"/>
    <m/>
    <d v="2014-08-27T00:00:00"/>
    <m/>
    <m/>
    <m/>
    <x v="0"/>
    <x v="5"/>
    <n v="0"/>
    <n v="0"/>
    <s v=""/>
  </r>
  <r>
    <x v="1"/>
    <x v="9463"/>
    <x v="0"/>
    <s v="24"/>
    <d v="2014-07-13T00:00:00"/>
    <m/>
    <d v="2014-07-18T00:00:00"/>
    <d v="2014-07-31T00:00:00"/>
    <d v="2014-08-20T00:00:00"/>
    <d v="2014-08-26T00:00:00"/>
    <x v="0"/>
    <x v="4"/>
    <n v="1"/>
    <n v="1"/>
    <s v=""/>
  </r>
  <r>
    <x v="1"/>
    <x v="9464"/>
    <x v="0"/>
    <s v="96"/>
    <d v="2014-06-20T00:00:00"/>
    <m/>
    <d v="2014-06-25T00:00:00"/>
    <d v="2014-07-13T00:00:00"/>
    <d v="2014-08-07T00:00:00"/>
    <d v="2014-08-15T00:00:00"/>
    <x v="39"/>
    <x v="3"/>
    <n v="1"/>
    <n v="1"/>
    <n v="65"/>
  </r>
  <r>
    <x v="1"/>
    <x v="9465"/>
    <x v="0"/>
    <s v="97"/>
    <d v="2014-06-27T00:00:00"/>
    <m/>
    <d v="2014-07-03T00:00:00"/>
    <d v="2014-07-16T00:00:00"/>
    <d v="2014-08-05T00:00:00"/>
    <d v="2014-08-14T00:00:00"/>
    <x v="31"/>
    <x v="3"/>
    <n v="1"/>
    <n v="1"/>
    <n v="57"/>
  </r>
  <r>
    <x v="1"/>
    <x v="9466"/>
    <x v="1"/>
    <s v="3"/>
    <d v="2014-06-17T00:00:00"/>
    <m/>
    <d v="2014-06-23T00:00:00"/>
    <d v="2014-07-03T00:00:00"/>
    <d v="2014-08-01T00:00:00"/>
    <d v="2014-08-06T00:00:00"/>
    <x v="56"/>
    <x v="3"/>
    <n v="1"/>
    <n v="1"/>
    <n v="57"/>
  </r>
  <r>
    <x v="1"/>
    <x v="9467"/>
    <x v="1"/>
    <s v="21"/>
    <d v="2014-06-26T00:00:00"/>
    <m/>
    <d v="2014-07-02T00:00:00"/>
    <d v="2014-07-19T00:00:00"/>
    <d v="2014-08-17T00:00:00"/>
    <d v="2014-08-22T00:00:00"/>
    <x v="59"/>
    <x v="3"/>
    <n v="1"/>
    <n v="1"/>
    <n v="62"/>
  </r>
  <r>
    <x v="1"/>
    <x v="9468"/>
    <x v="0"/>
    <s v="12"/>
    <d v="2014-08-27T00:00:00"/>
    <m/>
    <m/>
    <m/>
    <m/>
    <m/>
    <x v="0"/>
    <x v="1"/>
    <n v="0"/>
    <n v="0"/>
    <s v=""/>
  </r>
  <r>
    <x v="1"/>
    <x v="9469"/>
    <x v="1"/>
    <s v="6"/>
    <d v="2014-07-03T00:00:00"/>
    <m/>
    <d v="2014-07-09T00:00:00"/>
    <d v="2014-07-22T00:00:00"/>
    <d v="2014-08-06T00:00:00"/>
    <d v="2014-08-14T00:00:00"/>
    <x v="35"/>
    <x v="3"/>
    <n v="1"/>
    <n v="1"/>
    <n v="50"/>
  </r>
  <r>
    <x v="1"/>
    <x v="9470"/>
    <x v="0"/>
    <s v="21"/>
    <d v="2014-07-30T00:00:00"/>
    <m/>
    <d v="2014-08-04T00:00:00"/>
    <d v="2014-08-17T00:00:00"/>
    <m/>
    <m/>
    <x v="0"/>
    <x v="0"/>
    <n v="0"/>
    <n v="0"/>
    <s v=""/>
  </r>
  <r>
    <x v="1"/>
    <x v="9471"/>
    <x v="0"/>
    <s v="17"/>
    <d v="2014-07-22T00:00:00"/>
    <m/>
    <d v="2014-07-27T00:00:00"/>
    <d v="2014-08-13T00:00:00"/>
    <m/>
    <m/>
    <x v="0"/>
    <x v="0"/>
    <n v="0"/>
    <n v="0"/>
    <s v=""/>
  </r>
  <r>
    <x v="1"/>
    <x v="9472"/>
    <x v="1"/>
    <s v="21"/>
    <d v="2014-07-01T00:00:00"/>
    <m/>
    <d v="2014-07-08T00:00:00"/>
    <d v="2014-07-24T00:00:00"/>
    <d v="2014-08-17T00:00:00"/>
    <d v="2014-08-26T00:00:00"/>
    <x v="0"/>
    <x v="4"/>
    <n v="1"/>
    <n v="1"/>
    <s v=""/>
  </r>
  <r>
    <x v="1"/>
    <x v="9473"/>
    <x v="1"/>
    <s v="13"/>
    <d v="2014-07-15T00:00:00"/>
    <m/>
    <d v="2014-07-20T00:00:00"/>
    <d v="2014-08-08T00:00:00"/>
    <m/>
    <m/>
    <x v="0"/>
    <x v="0"/>
    <n v="0"/>
    <n v="0"/>
    <s v=""/>
  </r>
  <r>
    <x v="1"/>
    <x v="9474"/>
    <x v="0"/>
    <s v="19"/>
    <d v="2014-08-04T00:00:00"/>
    <m/>
    <d v="2014-08-10T00:00:00"/>
    <d v="2014-08-26T00:00:00"/>
    <m/>
    <m/>
    <x v="0"/>
    <x v="0"/>
    <n v="0"/>
    <n v="0"/>
    <s v=""/>
  </r>
  <r>
    <x v="1"/>
    <x v="9475"/>
    <x v="1"/>
    <s v="96"/>
    <d v="2014-08-07T00:00:00"/>
    <m/>
    <d v="2014-08-12T00:00:00"/>
    <d v="2014-08-27T00:00:00"/>
    <m/>
    <m/>
    <x v="0"/>
    <x v="0"/>
    <n v="0"/>
    <n v="0"/>
    <s v=""/>
  </r>
  <r>
    <x v="1"/>
    <x v="9476"/>
    <x v="0"/>
    <s v="99"/>
    <d v="2014-08-02T00:00:00"/>
    <m/>
    <d v="2014-08-07T00:00:00"/>
    <d v="2014-08-17T00:00:00"/>
    <m/>
    <m/>
    <x v="0"/>
    <x v="0"/>
    <n v="0"/>
    <n v="0"/>
    <s v=""/>
  </r>
  <r>
    <x v="1"/>
    <x v="9477"/>
    <x v="0"/>
    <s v="3"/>
    <d v="2014-06-30T00:00:00"/>
    <m/>
    <d v="2014-07-06T00:00:00"/>
    <d v="2014-07-16T00:00:00"/>
    <d v="2014-08-10T00:00:00"/>
    <d v="2014-08-16T00:00:00"/>
    <x v="46"/>
    <x v="3"/>
    <n v="1"/>
    <n v="1"/>
    <n v="56"/>
  </r>
  <r>
    <x v="1"/>
    <x v="9478"/>
    <x v="0"/>
    <s v="16"/>
    <d v="2014-08-08T00:00:00"/>
    <m/>
    <d v="2014-08-17T00:00:00"/>
    <m/>
    <m/>
    <m/>
    <x v="0"/>
    <x v="5"/>
    <n v="0"/>
    <n v="0"/>
    <s v=""/>
  </r>
  <r>
    <x v="1"/>
    <x v="9479"/>
    <x v="1"/>
    <s v="17"/>
    <d v="2014-08-24T00:00:00"/>
    <m/>
    <m/>
    <m/>
    <m/>
    <m/>
    <x v="0"/>
    <x v="1"/>
    <n v="0"/>
    <n v="0"/>
    <s v=""/>
  </r>
  <r>
    <x v="1"/>
    <x v="9480"/>
    <x v="1"/>
    <s v="3"/>
    <d v="2014-08-02T00:00:00"/>
    <m/>
    <d v="2014-08-09T00:00:00"/>
    <d v="2014-08-28T00:00:00"/>
    <m/>
    <m/>
    <x v="0"/>
    <x v="0"/>
    <n v="0"/>
    <n v="0"/>
    <s v=""/>
  </r>
  <r>
    <x v="1"/>
    <x v="9481"/>
    <x v="0"/>
    <s v="21"/>
    <d v="2014-06-12T00:00:00"/>
    <m/>
    <d v="2014-06-21T00:00:00"/>
    <d v="2014-07-09T00:00:00"/>
    <d v="2014-07-31T00:00:00"/>
    <d v="2014-08-07T00:00:00"/>
    <x v="54"/>
    <x v="3"/>
    <n v="1"/>
    <n v="1"/>
    <n v="63"/>
  </r>
  <r>
    <x v="1"/>
    <x v="9482"/>
    <x v="1"/>
    <s v="12"/>
    <d v="2014-07-29T00:00:00"/>
    <m/>
    <d v="2014-08-07T00:00:00"/>
    <d v="2014-08-23T00:00:00"/>
    <m/>
    <m/>
    <x v="0"/>
    <x v="0"/>
    <n v="0"/>
    <n v="0"/>
    <s v=""/>
  </r>
  <r>
    <x v="1"/>
    <x v="9483"/>
    <x v="1"/>
    <s v="10"/>
    <d v="2014-07-24T00:00:00"/>
    <m/>
    <d v="2014-08-01T00:00:00"/>
    <d v="2014-08-18T00:00:00"/>
    <m/>
    <m/>
    <x v="0"/>
    <x v="0"/>
    <n v="0"/>
    <n v="0"/>
    <s v=""/>
  </r>
  <r>
    <x v="1"/>
    <x v="9484"/>
    <x v="0"/>
    <s v="97"/>
    <d v="2014-08-31T00:00:00"/>
    <m/>
    <m/>
    <m/>
    <m/>
    <m/>
    <x v="0"/>
    <x v="1"/>
    <n v="0"/>
    <n v="0"/>
    <s v=""/>
  </r>
  <r>
    <x v="1"/>
    <x v="9485"/>
    <x v="1"/>
    <s v="20"/>
    <d v="2014-08-07T00:00:00"/>
    <m/>
    <d v="2014-08-16T00:00:00"/>
    <d v="2014-08-31T00:00:00"/>
    <m/>
    <m/>
    <x v="0"/>
    <x v="0"/>
    <n v="0"/>
    <n v="0"/>
    <s v=""/>
  </r>
  <r>
    <x v="1"/>
    <x v="9486"/>
    <x v="1"/>
    <s v="23"/>
    <d v="2014-08-25T00:00:00"/>
    <m/>
    <d v="2014-08-30T00:00:00"/>
    <m/>
    <m/>
    <m/>
    <x v="0"/>
    <x v="5"/>
    <n v="0"/>
    <n v="0"/>
    <s v=""/>
  </r>
  <r>
    <x v="1"/>
    <x v="9487"/>
    <x v="0"/>
    <s v="6"/>
    <d v="2014-06-22T00:00:00"/>
    <m/>
    <d v="2014-07-01T00:00:00"/>
    <d v="2014-07-14T00:00:00"/>
    <d v="2014-07-29T00:00:00"/>
    <d v="2014-08-04T00:00:00"/>
    <x v="50"/>
    <x v="3"/>
    <n v="1"/>
    <n v="1"/>
    <n v="51"/>
  </r>
  <r>
    <x v="1"/>
    <x v="9488"/>
    <x v="0"/>
    <s v="21"/>
    <d v="2014-08-19T00:00:00"/>
    <m/>
    <d v="2014-08-25T00:00:00"/>
    <m/>
    <m/>
    <m/>
    <x v="0"/>
    <x v="5"/>
    <n v="0"/>
    <n v="0"/>
    <s v=""/>
  </r>
  <r>
    <x v="1"/>
    <x v="9489"/>
    <x v="1"/>
    <s v="2"/>
    <d v="2014-08-10T00:00:00"/>
    <m/>
    <d v="2014-08-19T00:00:00"/>
    <d v="2014-08-29T00:00:00"/>
    <m/>
    <m/>
    <x v="0"/>
    <x v="0"/>
    <n v="0"/>
    <n v="0"/>
    <s v=""/>
  </r>
  <r>
    <x v="1"/>
    <x v="9490"/>
    <x v="1"/>
    <s v="98"/>
    <d v="2014-08-17T00:00:00"/>
    <m/>
    <d v="2014-08-23T00:00:00"/>
    <m/>
    <m/>
    <m/>
    <x v="0"/>
    <x v="5"/>
    <n v="0"/>
    <n v="0"/>
    <s v=""/>
  </r>
  <r>
    <x v="1"/>
    <x v="9491"/>
    <x v="0"/>
    <s v="3"/>
    <d v="2014-07-26T00:00:00"/>
    <m/>
    <d v="2014-08-01T00:00:00"/>
    <d v="2014-08-18T00:00:00"/>
    <m/>
    <m/>
    <x v="0"/>
    <x v="0"/>
    <n v="0"/>
    <n v="0"/>
    <s v=""/>
  </r>
  <r>
    <x v="1"/>
    <x v="9492"/>
    <x v="0"/>
    <s v="11"/>
    <d v="2014-08-28T00:00:00"/>
    <m/>
    <m/>
    <m/>
    <m/>
    <m/>
    <x v="0"/>
    <x v="1"/>
    <n v="0"/>
    <n v="0"/>
    <s v=""/>
  </r>
  <r>
    <x v="1"/>
    <x v="9493"/>
    <x v="1"/>
    <s v="95"/>
    <d v="2014-07-24T00:00:00"/>
    <m/>
    <d v="2014-07-30T00:00:00"/>
    <d v="2014-08-15T00:00:00"/>
    <m/>
    <m/>
    <x v="0"/>
    <x v="0"/>
    <n v="0"/>
    <n v="0"/>
    <s v=""/>
  </r>
  <r>
    <x v="1"/>
    <x v="9494"/>
    <x v="1"/>
    <s v="9"/>
    <d v="2014-08-04T00:00:00"/>
    <m/>
    <d v="2014-08-12T00:00:00"/>
    <d v="2014-08-30T00:00:00"/>
    <m/>
    <m/>
    <x v="0"/>
    <x v="0"/>
    <n v="0"/>
    <n v="0"/>
    <s v=""/>
  </r>
  <r>
    <x v="1"/>
    <x v="9495"/>
    <x v="0"/>
    <s v="13"/>
    <d v="2014-06-02T00:00:00"/>
    <m/>
    <d v="2014-06-10T00:00:00"/>
    <d v="2014-06-25T00:00:00"/>
    <d v="2014-07-18T00:00:00"/>
    <d v="2014-07-25T00:00:00"/>
    <x v="51"/>
    <x v="3"/>
    <n v="1"/>
    <n v="1"/>
    <n v="60"/>
  </r>
  <r>
    <x v="1"/>
    <x v="9496"/>
    <x v="1"/>
    <s v="12"/>
    <d v="2014-06-10T00:00:00"/>
    <m/>
    <d v="2014-06-17T00:00:00"/>
    <d v="2014-07-01T00:00:00"/>
    <d v="2014-07-30T00:00:00"/>
    <d v="2014-08-06T00:00:00"/>
    <x v="40"/>
    <x v="3"/>
    <n v="1"/>
    <n v="1"/>
    <n v="62"/>
  </r>
  <r>
    <x v="1"/>
    <x v="9497"/>
    <x v="1"/>
    <s v="18"/>
    <d v="2014-08-30T00:00:00"/>
    <m/>
    <m/>
    <m/>
    <m/>
    <m/>
    <x v="0"/>
    <x v="1"/>
    <n v="0"/>
    <n v="0"/>
    <s v=""/>
  </r>
  <r>
    <x v="1"/>
    <x v="9498"/>
    <x v="1"/>
    <s v="24"/>
    <d v="2014-07-07T00:00:00"/>
    <m/>
    <d v="2014-07-14T00:00:00"/>
    <d v="2014-07-31T00:00:00"/>
    <d v="2014-08-24T00:00:00"/>
    <m/>
    <x v="0"/>
    <x v="2"/>
    <n v="0"/>
    <n v="1"/>
    <s v=""/>
  </r>
  <r>
    <x v="1"/>
    <x v="9499"/>
    <x v="0"/>
    <s v="19"/>
    <d v="2014-08-08T00:00:00"/>
    <m/>
    <d v="2014-08-15T00:00:00"/>
    <d v="2014-08-26T00:00:00"/>
    <m/>
    <m/>
    <x v="0"/>
    <x v="0"/>
    <n v="0"/>
    <n v="0"/>
    <s v=""/>
  </r>
  <r>
    <x v="1"/>
    <x v="9500"/>
    <x v="1"/>
    <s v="6"/>
    <d v="2014-07-13T00:00:00"/>
    <m/>
    <d v="2014-07-21T00:00:00"/>
    <d v="2014-08-01T00:00:00"/>
    <d v="2014-08-20T00:00:00"/>
    <d v="2014-08-29T00:00:00"/>
    <x v="0"/>
    <x v="4"/>
    <n v="1"/>
    <n v="1"/>
    <s v=""/>
  </r>
  <r>
    <x v="1"/>
    <x v="9501"/>
    <x v="0"/>
    <s v="96"/>
    <d v="2014-07-04T00:00:00"/>
    <m/>
    <d v="2014-07-11T00:00:00"/>
    <d v="2014-07-26T00:00:00"/>
    <d v="2014-08-20T00:00:00"/>
    <d v="2014-08-27T00:00:00"/>
    <x v="0"/>
    <x v="4"/>
    <n v="1"/>
    <n v="1"/>
    <s v=""/>
  </r>
  <r>
    <x v="1"/>
    <x v="9502"/>
    <x v="0"/>
    <s v="11"/>
    <d v="2014-08-08T00:00:00"/>
    <m/>
    <d v="2014-08-16T00:00:00"/>
    <d v="2014-08-27T00:00:00"/>
    <m/>
    <m/>
    <x v="0"/>
    <x v="0"/>
    <n v="0"/>
    <n v="0"/>
    <s v=""/>
  </r>
  <r>
    <x v="1"/>
    <x v="9503"/>
    <x v="1"/>
    <s v="17"/>
    <d v="2014-06-14T00:00:00"/>
    <m/>
    <d v="2014-06-22T00:00:00"/>
    <d v="2014-07-05T00:00:00"/>
    <d v="2014-07-29T00:00:00"/>
    <d v="2014-08-03T00:00:00"/>
    <x v="50"/>
    <x v="3"/>
    <n v="1"/>
    <n v="1"/>
    <n v="59"/>
  </r>
  <r>
    <x v="1"/>
    <x v="9504"/>
    <x v="1"/>
    <s v="97"/>
    <d v="2014-08-07T00:00:00"/>
    <m/>
    <d v="2014-08-16T00:00:00"/>
    <d v="2014-08-26T00:00:00"/>
    <m/>
    <m/>
    <x v="0"/>
    <x v="0"/>
    <n v="0"/>
    <n v="0"/>
    <s v=""/>
  </r>
  <r>
    <x v="1"/>
    <x v="9505"/>
    <x v="0"/>
    <s v="7"/>
    <d v="2014-07-28T00:00:00"/>
    <m/>
    <d v="2014-08-03T00:00:00"/>
    <d v="2014-08-19T00:00:00"/>
    <m/>
    <m/>
    <x v="0"/>
    <x v="0"/>
    <n v="0"/>
    <n v="0"/>
    <s v=""/>
  </r>
  <r>
    <x v="1"/>
    <x v="9506"/>
    <x v="0"/>
    <s v="97"/>
    <d v="2014-06-14T00:00:00"/>
    <m/>
    <d v="2014-06-20T00:00:00"/>
    <d v="2014-07-05T00:00:00"/>
    <d v="2014-07-25T00:00:00"/>
    <d v="2014-07-31T00:00:00"/>
    <x v="44"/>
    <x v="3"/>
    <n v="1"/>
    <n v="1"/>
    <n v="54"/>
  </r>
  <r>
    <x v="1"/>
    <x v="9507"/>
    <x v="1"/>
    <s v="11"/>
    <d v="2014-06-08T00:00:00"/>
    <m/>
    <d v="2014-06-14T00:00:00"/>
    <d v="2014-07-02T00:00:00"/>
    <d v="2014-07-25T00:00:00"/>
    <d v="2014-08-01T00:00:00"/>
    <x v="60"/>
    <x v="3"/>
    <n v="1"/>
    <n v="1"/>
    <n v="59"/>
  </r>
  <r>
    <x v="1"/>
    <x v="9508"/>
    <x v="0"/>
    <s v="95"/>
    <d v="2014-08-05T00:00:00"/>
    <m/>
    <d v="2014-08-12T00:00:00"/>
    <d v="2014-08-28T00:00:00"/>
    <m/>
    <m/>
    <x v="0"/>
    <x v="0"/>
    <n v="0"/>
    <n v="0"/>
    <s v=""/>
  </r>
  <r>
    <x v="1"/>
    <x v="9509"/>
    <x v="1"/>
    <s v="18"/>
    <d v="2014-08-10T00:00:00"/>
    <m/>
    <d v="2014-08-16T00:00:00"/>
    <m/>
    <m/>
    <m/>
    <x v="0"/>
    <x v="5"/>
    <n v="0"/>
    <n v="0"/>
    <s v=""/>
  </r>
  <r>
    <x v="1"/>
    <x v="9510"/>
    <x v="1"/>
    <s v="22"/>
    <d v="2014-08-12T00:00:00"/>
    <m/>
    <d v="2014-08-21T00:00:00"/>
    <m/>
    <m/>
    <m/>
    <x v="0"/>
    <x v="5"/>
    <n v="0"/>
    <n v="0"/>
    <s v=""/>
  </r>
  <r>
    <x v="1"/>
    <x v="9511"/>
    <x v="0"/>
    <s v="94"/>
    <d v="2014-08-16T00:00:00"/>
    <m/>
    <d v="2014-08-25T00:00:00"/>
    <m/>
    <m/>
    <m/>
    <x v="0"/>
    <x v="5"/>
    <n v="0"/>
    <n v="0"/>
    <s v=""/>
  </r>
  <r>
    <x v="1"/>
    <x v="9512"/>
    <x v="0"/>
    <s v="13"/>
    <d v="2014-07-22T00:00:00"/>
    <m/>
    <d v="2014-07-31T00:00:00"/>
    <d v="2014-08-15T00:00:00"/>
    <m/>
    <m/>
    <x v="0"/>
    <x v="0"/>
    <n v="0"/>
    <n v="0"/>
    <s v=""/>
  </r>
  <r>
    <x v="1"/>
    <x v="9513"/>
    <x v="1"/>
    <s v="9"/>
    <d v="2014-08-11T00:00:00"/>
    <m/>
    <d v="2014-08-19T00:00:00"/>
    <m/>
    <m/>
    <m/>
    <x v="0"/>
    <x v="5"/>
    <n v="0"/>
    <n v="0"/>
    <s v=""/>
  </r>
  <r>
    <x v="1"/>
    <x v="9514"/>
    <x v="1"/>
    <s v="16"/>
    <d v="2014-06-22T00:00:00"/>
    <m/>
    <d v="2014-07-01T00:00:00"/>
    <d v="2014-07-12T00:00:00"/>
    <d v="2014-08-02T00:00:00"/>
    <d v="2014-08-10T00:00:00"/>
    <x v="37"/>
    <x v="3"/>
    <n v="1"/>
    <n v="1"/>
    <n v="54"/>
  </r>
  <r>
    <x v="1"/>
    <x v="9515"/>
    <x v="0"/>
    <s v="11"/>
    <d v="2014-08-02T00:00:00"/>
    <m/>
    <d v="2014-08-09T00:00:00"/>
    <d v="2014-08-22T00:00:00"/>
    <m/>
    <m/>
    <x v="0"/>
    <x v="0"/>
    <n v="0"/>
    <n v="0"/>
    <s v=""/>
  </r>
  <r>
    <x v="1"/>
    <x v="9516"/>
    <x v="1"/>
    <s v="94"/>
    <d v="2014-08-28T00:00:00"/>
    <m/>
    <m/>
    <m/>
    <m/>
    <m/>
    <x v="0"/>
    <x v="1"/>
    <n v="0"/>
    <n v="0"/>
    <s v=""/>
  </r>
  <r>
    <x v="1"/>
    <x v="9517"/>
    <x v="1"/>
    <s v="5"/>
    <d v="2014-06-07T00:00:00"/>
    <m/>
    <d v="2014-06-14T00:00:00"/>
    <d v="2014-06-24T00:00:00"/>
    <d v="2014-07-21T00:00:00"/>
    <d v="2014-07-29T00:00:00"/>
    <x v="44"/>
    <x v="3"/>
    <n v="1"/>
    <n v="1"/>
    <n v="61"/>
  </r>
  <r>
    <x v="1"/>
    <x v="9518"/>
    <x v="1"/>
    <s v="3"/>
    <d v="2014-06-05T00:00:00"/>
    <m/>
    <d v="2014-06-12T00:00:00"/>
    <d v="2014-06-23T00:00:00"/>
    <d v="2014-07-21T00:00:00"/>
    <d v="2014-07-29T00:00:00"/>
    <x v="48"/>
    <x v="3"/>
    <n v="1"/>
    <n v="1"/>
    <n v="61"/>
  </r>
  <r>
    <x v="1"/>
    <x v="9519"/>
    <x v="1"/>
    <s v="96"/>
    <d v="2014-07-30T00:00:00"/>
    <m/>
    <d v="2014-08-06T00:00:00"/>
    <d v="2014-08-19T00:00:00"/>
    <m/>
    <m/>
    <x v="0"/>
    <x v="0"/>
    <n v="0"/>
    <n v="0"/>
    <s v=""/>
  </r>
  <r>
    <x v="1"/>
    <x v="9520"/>
    <x v="0"/>
    <s v="18"/>
    <d v="2014-06-21T00:00:00"/>
    <m/>
    <d v="2014-06-29T00:00:00"/>
    <d v="2014-07-15T00:00:00"/>
    <d v="2014-08-12T00:00:00"/>
    <d v="2014-08-19T00:00:00"/>
    <x v="46"/>
    <x v="3"/>
    <n v="1"/>
    <n v="1"/>
    <n v="65"/>
  </r>
  <r>
    <x v="1"/>
    <x v="9521"/>
    <x v="0"/>
    <s v="1"/>
    <d v="2014-06-14T00:00:00"/>
    <m/>
    <d v="2014-06-20T00:00:00"/>
    <d v="2014-07-08T00:00:00"/>
    <d v="2014-08-02T00:00:00"/>
    <d v="2014-08-08T00:00:00"/>
    <x v="37"/>
    <x v="3"/>
    <n v="1"/>
    <n v="1"/>
    <n v="62"/>
  </r>
  <r>
    <x v="1"/>
    <x v="9522"/>
    <x v="1"/>
    <s v="1"/>
    <d v="2014-07-18T00:00:00"/>
    <m/>
    <d v="2014-07-23T00:00:00"/>
    <d v="2014-08-03T00:00:00"/>
    <d v="2014-08-25T00:00:00"/>
    <m/>
    <x v="0"/>
    <x v="2"/>
    <n v="0"/>
    <n v="1"/>
    <s v=""/>
  </r>
  <r>
    <x v="1"/>
    <x v="9523"/>
    <x v="0"/>
    <s v="4"/>
    <d v="2014-07-01T00:00:00"/>
    <m/>
    <d v="2014-07-09T00:00:00"/>
    <d v="2014-07-23T00:00:00"/>
    <d v="2014-08-19T00:00:00"/>
    <d v="2014-08-27T00:00:00"/>
    <x v="0"/>
    <x v="4"/>
    <n v="1"/>
    <n v="1"/>
    <s v=""/>
  </r>
  <r>
    <x v="1"/>
    <x v="9524"/>
    <x v="0"/>
    <s v="99"/>
    <d v="2014-08-24T00:00:00"/>
    <m/>
    <d v="2014-08-30T00:00:00"/>
    <m/>
    <m/>
    <m/>
    <x v="0"/>
    <x v="5"/>
    <n v="0"/>
    <n v="0"/>
    <s v=""/>
  </r>
  <r>
    <x v="1"/>
    <x v="9525"/>
    <x v="1"/>
    <s v="20"/>
    <d v="2014-07-22T00:00:00"/>
    <m/>
    <d v="2014-07-28T00:00:00"/>
    <d v="2014-08-12T00:00:00"/>
    <d v="2014-08-31T00:00:00"/>
    <m/>
    <x v="0"/>
    <x v="2"/>
    <n v="0"/>
    <n v="1"/>
    <s v=""/>
  </r>
  <r>
    <x v="1"/>
    <x v="9526"/>
    <x v="1"/>
    <s v="18"/>
    <d v="2014-07-25T00:00:00"/>
    <m/>
    <d v="2014-08-03T00:00:00"/>
    <d v="2014-08-13T00:00:00"/>
    <m/>
    <m/>
    <x v="0"/>
    <x v="0"/>
    <n v="0"/>
    <n v="0"/>
    <s v=""/>
  </r>
  <r>
    <x v="1"/>
    <x v="9527"/>
    <x v="0"/>
    <s v="18"/>
    <d v="2014-06-20T00:00:00"/>
    <m/>
    <d v="2014-06-27T00:00:00"/>
    <d v="2014-07-13T00:00:00"/>
    <d v="2014-08-06T00:00:00"/>
    <d v="2014-08-11T00:00:00"/>
    <x v="47"/>
    <x v="3"/>
    <n v="1"/>
    <n v="1"/>
    <n v="61"/>
  </r>
  <r>
    <x v="1"/>
    <x v="9528"/>
    <x v="1"/>
    <s v="9"/>
    <d v="2014-07-04T00:00:00"/>
    <m/>
    <d v="2014-07-12T00:00:00"/>
    <d v="2014-07-31T00:00:00"/>
    <d v="2014-08-26T00:00:00"/>
    <m/>
    <x v="0"/>
    <x v="2"/>
    <n v="0"/>
    <n v="1"/>
    <s v=""/>
  </r>
  <r>
    <x v="1"/>
    <x v="9529"/>
    <x v="0"/>
    <s v="97"/>
    <d v="2014-06-14T00:00:00"/>
    <m/>
    <d v="2014-06-22T00:00:00"/>
    <d v="2014-07-03T00:00:00"/>
    <d v="2014-07-26T00:00:00"/>
    <d v="2014-08-01T00:00:00"/>
    <x v="53"/>
    <x v="3"/>
    <n v="1"/>
    <n v="1"/>
    <n v="55"/>
  </r>
  <r>
    <x v="1"/>
    <x v="9530"/>
    <x v="0"/>
    <s v="21"/>
    <d v="2014-07-30T00:00:00"/>
    <m/>
    <d v="2014-08-05T00:00:00"/>
    <d v="2014-08-17T00:00:00"/>
    <m/>
    <m/>
    <x v="0"/>
    <x v="0"/>
    <n v="0"/>
    <n v="0"/>
    <s v=""/>
  </r>
  <r>
    <x v="1"/>
    <x v="9531"/>
    <x v="1"/>
    <s v="2"/>
    <d v="2014-06-24T00:00:00"/>
    <m/>
    <d v="2014-07-03T00:00:00"/>
    <d v="2014-07-15T00:00:00"/>
    <d v="2014-08-04T00:00:00"/>
    <d v="2014-08-12T00:00:00"/>
    <x v="33"/>
    <x v="3"/>
    <n v="1"/>
    <n v="1"/>
    <n v="55"/>
  </r>
  <r>
    <x v="1"/>
    <x v="9532"/>
    <x v="0"/>
    <s v="19"/>
    <d v="2014-06-12T00:00:00"/>
    <m/>
    <d v="2014-06-17T00:00:00"/>
    <d v="2014-07-01T00:00:00"/>
    <d v="2014-07-25T00:00:00"/>
    <d v="2014-08-02T00:00:00"/>
    <x v="44"/>
    <x v="3"/>
    <n v="1"/>
    <n v="1"/>
    <n v="56"/>
  </r>
  <r>
    <x v="1"/>
    <x v="9533"/>
    <x v="0"/>
    <s v="15"/>
    <d v="2014-07-03T00:00:00"/>
    <m/>
    <d v="2014-07-09T00:00:00"/>
    <d v="2014-07-22T00:00:00"/>
    <d v="2014-08-18T00:00:00"/>
    <d v="2014-08-26T00:00:00"/>
    <x v="0"/>
    <x v="4"/>
    <n v="1"/>
    <n v="1"/>
    <s v=""/>
  </r>
  <r>
    <x v="1"/>
    <x v="9534"/>
    <x v="0"/>
    <s v="20"/>
    <d v="2014-07-16T00:00:00"/>
    <m/>
    <d v="2014-07-22T00:00:00"/>
    <d v="2014-08-01T00:00:00"/>
    <d v="2014-08-22T00:00:00"/>
    <d v="2014-08-27T00:00:00"/>
    <x v="0"/>
    <x v="4"/>
    <n v="1"/>
    <n v="1"/>
    <s v=""/>
  </r>
  <r>
    <x v="1"/>
    <x v="9535"/>
    <x v="1"/>
    <s v="2"/>
    <d v="2014-08-11T00:00:00"/>
    <m/>
    <d v="2014-08-16T00:00:00"/>
    <d v="2014-08-26T00:00:00"/>
    <m/>
    <m/>
    <x v="0"/>
    <x v="0"/>
    <n v="0"/>
    <n v="0"/>
    <s v=""/>
  </r>
  <r>
    <x v="1"/>
    <x v="9536"/>
    <x v="0"/>
    <s v="7"/>
    <d v="2014-07-17T00:00:00"/>
    <m/>
    <d v="2014-07-23T00:00:00"/>
    <d v="2014-08-10T00:00:00"/>
    <d v="2014-08-31T00:00:00"/>
    <m/>
    <x v="0"/>
    <x v="2"/>
    <n v="0"/>
    <n v="1"/>
    <s v=""/>
  </r>
  <r>
    <x v="1"/>
    <x v="9537"/>
    <x v="0"/>
    <s v="19"/>
    <d v="2014-07-27T00:00:00"/>
    <m/>
    <d v="2014-08-02T00:00:00"/>
    <d v="2014-08-16T00:00:00"/>
    <m/>
    <m/>
    <x v="0"/>
    <x v="0"/>
    <n v="0"/>
    <n v="0"/>
    <s v=""/>
  </r>
  <r>
    <x v="1"/>
    <x v="9538"/>
    <x v="0"/>
    <s v="14"/>
    <d v="2014-06-11T00:00:00"/>
    <m/>
    <d v="2014-06-17T00:00:00"/>
    <d v="2014-07-05T00:00:00"/>
    <d v="2014-07-25T00:00:00"/>
    <d v="2014-07-31T00:00:00"/>
    <x v="48"/>
    <x v="3"/>
    <n v="1"/>
    <n v="1"/>
    <n v="55"/>
  </r>
  <r>
    <x v="1"/>
    <x v="9539"/>
    <x v="0"/>
    <s v="15"/>
    <d v="2014-08-16T00:00:00"/>
    <m/>
    <d v="2014-08-22T00:00:00"/>
    <m/>
    <m/>
    <m/>
    <x v="0"/>
    <x v="5"/>
    <n v="0"/>
    <n v="0"/>
    <s v=""/>
  </r>
  <r>
    <x v="1"/>
    <x v="9540"/>
    <x v="1"/>
    <s v="17"/>
    <d v="2014-08-24T00:00:00"/>
    <m/>
    <m/>
    <m/>
    <m/>
    <m/>
    <x v="0"/>
    <x v="1"/>
    <n v="0"/>
    <n v="0"/>
    <s v=""/>
  </r>
  <r>
    <x v="1"/>
    <x v="9541"/>
    <x v="0"/>
    <s v="9"/>
    <d v="2014-07-27T00:00:00"/>
    <m/>
    <d v="2014-08-03T00:00:00"/>
    <d v="2014-08-18T00:00:00"/>
    <m/>
    <m/>
    <x v="0"/>
    <x v="0"/>
    <n v="0"/>
    <n v="0"/>
    <s v=""/>
  </r>
  <r>
    <x v="1"/>
    <x v="9542"/>
    <x v="1"/>
    <s v="17"/>
    <d v="2014-08-14T00:00:00"/>
    <m/>
    <d v="2014-08-20T00:00:00"/>
    <m/>
    <m/>
    <m/>
    <x v="0"/>
    <x v="5"/>
    <n v="0"/>
    <n v="0"/>
    <s v=""/>
  </r>
  <r>
    <x v="1"/>
    <x v="9543"/>
    <x v="0"/>
    <s v="15"/>
    <d v="2014-08-26T00:00:00"/>
    <m/>
    <d v="2014-08-31T00:00:00"/>
    <m/>
    <m/>
    <m/>
    <x v="0"/>
    <x v="5"/>
    <n v="0"/>
    <n v="0"/>
    <s v=""/>
  </r>
  <r>
    <x v="1"/>
    <x v="9544"/>
    <x v="0"/>
    <s v="22"/>
    <d v="2014-08-26T00:00:00"/>
    <m/>
    <m/>
    <m/>
    <m/>
    <m/>
    <x v="0"/>
    <x v="1"/>
    <n v="0"/>
    <n v="0"/>
    <s v=""/>
  </r>
  <r>
    <x v="1"/>
    <x v="9545"/>
    <x v="0"/>
    <s v="3"/>
    <d v="2014-08-17T00:00:00"/>
    <m/>
    <d v="2014-08-22T00:00:00"/>
    <m/>
    <m/>
    <m/>
    <x v="0"/>
    <x v="5"/>
    <n v="0"/>
    <n v="0"/>
    <s v=""/>
  </r>
  <r>
    <x v="1"/>
    <x v="9546"/>
    <x v="0"/>
    <s v="20"/>
    <d v="2014-08-07T00:00:00"/>
    <m/>
    <d v="2014-08-16T00:00:00"/>
    <d v="2014-08-27T00:00:00"/>
    <m/>
    <m/>
    <x v="0"/>
    <x v="0"/>
    <n v="0"/>
    <n v="0"/>
    <s v=""/>
  </r>
  <r>
    <x v="1"/>
    <x v="9547"/>
    <x v="0"/>
    <s v="97"/>
    <d v="2014-06-20T00:00:00"/>
    <m/>
    <d v="2014-06-28T00:00:00"/>
    <d v="2014-07-09T00:00:00"/>
    <d v="2014-08-02T00:00:00"/>
    <d v="2014-08-07T00:00:00"/>
    <x v="41"/>
    <x v="3"/>
    <n v="1"/>
    <n v="1"/>
    <n v="57"/>
  </r>
  <r>
    <x v="1"/>
    <x v="9548"/>
    <x v="0"/>
    <s v="97"/>
    <d v="2014-08-29T00:00:00"/>
    <m/>
    <m/>
    <m/>
    <m/>
    <m/>
    <x v="0"/>
    <x v="1"/>
    <n v="0"/>
    <n v="0"/>
    <s v=""/>
  </r>
  <r>
    <x v="1"/>
    <x v="9549"/>
    <x v="1"/>
    <s v="4"/>
    <d v="2014-06-25T00:00:00"/>
    <m/>
    <d v="2014-07-02T00:00:00"/>
    <d v="2014-07-18T00:00:00"/>
    <d v="2014-08-12T00:00:00"/>
    <d v="2014-08-19T00:00:00"/>
    <x v="39"/>
    <x v="3"/>
    <n v="1"/>
    <n v="1"/>
    <n v="60"/>
  </r>
  <r>
    <x v="1"/>
    <x v="9550"/>
    <x v="0"/>
    <s v="24"/>
    <d v="2014-06-17T00:00:00"/>
    <m/>
    <d v="2014-06-25T00:00:00"/>
    <d v="2014-07-05T00:00:00"/>
    <d v="2014-07-27T00:00:00"/>
    <d v="2014-08-02T00:00:00"/>
    <x v="34"/>
    <x v="3"/>
    <n v="1"/>
    <n v="1"/>
    <n v="53"/>
  </r>
  <r>
    <x v="1"/>
    <x v="9551"/>
    <x v="0"/>
    <s v="9"/>
    <d v="2014-08-08T00:00:00"/>
    <m/>
    <d v="2014-08-17T00:00:00"/>
    <m/>
    <m/>
    <m/>
    <x v="0"/>
    <x v="5"/>
    <n v="0"/>
    <n v="0"/>
    <s v=""/>
  </r>
  <r>
    <x v="1"/>
    <x v="9552"/>
    <x v="0"/>
    <s v="17"/>
    <d v="2014-07-22T00:00:00"/>
    <m/>
    <d v="2014-07-29T00:00:00"/>
    <d v="2014-08-09T00:00:00"/>
    <m/>
    <m/>
    <x v="0"/>
    <x v="0"/>
    <n v="0"/>
    <n v="0"/>
    <s v=""/>
  </r>
  <r>
    <x v="1"/>
    <x v="9553"/>
    <x v="1"/>
    <s v="21"/>
    <d v="2014-08-21T00:00:00"/>
    <m/>
    <d v="2014-08-27T00:00:00"/>
    <m/>
    <m/>
    <m/>
    <x v="0"/>
    <x v="5"/>
    <n v="0"/>
    <n v="0"/>
    <s v=""/>
  </r>
  <r>
    <x v="1"/>
    <x v="9554"/>
    <x v="1"/>
    <s v="5"/>
    <d v="2014-06-26T00:00:00"/>
    <d v="2014-07-08T00:00:00"/>
    <m/>
    <m/>
    <m/>
    <m/>
    <x v="0"/>
    <x v="6"/>
    <n v="0"/>
    <n v="0"/>
    <s v=""/>
  </r>
  <r>
    <x v="1"/>
    <x v="9555"/>
    <x v="0"/>
    <s v="8"/>
    <d v="2014-08-12T00:00:00"/>
    <m/>
    <d v="2014-08-17T00:00:00"/>
    <d v="2014-08-30T00:00:00"/>
    <m/>
    <m/>
    <x v="0"/>
    <x v="0"/>
    <n v="0"/>
    <n v="0"/>
    <s v=""/>
  </r>
  <r>
    <x v="1"/>
    <x v="9556"/>
    <x v="1"/>
    <s v="17"/>
    <d v="2014-08-28T00:00:00"/>
    <m/>
    <m/>
    <m/>
    <m/>
    <m/>
    <x v="0"/>
    <x v="1"/>
    <n v="0"/>
    <n v="0"/>
    <s v=""/>
  </r>
  <r>
    <x v="1"/>
    <x v="9557"/>
    <x v="1"/>
    <s v="13"/>
    <d v="2014-08-19T00:00:00"/>
    <m/>
    <d v="2014-08-28T00:00:00"/>
    <m/>
    <m/>
    <m/>
    <x v="0"/>
    <x v="5"/>
    <n v="0"/>
    <n v="0"/>
    <s v=""/>
  </r>
  <r>
    <x v="1"/>
    <x v="9558"/>
    <x v="1"/>
    <s v="13"/>
    <d v="2014-08-11T00:00:00"/>
    <m/>
    <d v="2014-08-19T00:00:00"/>
    <d v="2014-08-29T00:00:00"/>
    <m/>
    <m/>
    <x v="0"/>
    <x v="0"/>
    <n v="0"/>
    <n v="0"/>
    <s v=""/>
  </r>
  <r>
    <x v="1"/>
    <x v="9559"/>
    <x v="0"/>
    <s v="13"/>
    <d v="2014-08-26T00:00:00"/>
    <m/>
    <m/>
    <m/>
    <m/>
    <m/>
    <x v="0"/>
    <x v="1"/>
    <n v="0"/>
    <n v="0"/>
    <s v=""/>
  </r>
  <r>
    <x v="1"/>
    <x v="9560"/>
    <x v="1"/>
    <s v="98"/>
    <d v="2014-08-22T00:00:00"/>
    <m/>
    <d v="2014-08-28T00:00:00"/>
    <m/>
    <m/>
    <m/>
    <x v="0"/>
    <x v="5"/>
    <n v="0"/>
    <n v="0"/>
    <s v=""/>
  </r>
  <r>
    <x v="1"/>
    <x v="9561"/>
    <x v="0"/>
    <s v="6"/>
    <d v="2014-06-17T00:00:00"/>
    <m/>
    <d v="2014-06-26T00:00:00"/>
    <d v="2014-07-13T00:00:00"/>
    <d v="2014-08-10T00:00:00"/>
    <d v="2014-08-15T00:00:00"/>
    <x v="32"/>
    <x v="3"/>
    <n v="1"/>
    <n v="1"/>
    <n v="65"/>
  </r>
  <r>
    <x v="1"/>
    <x v="9562"/>
    <x v="0"/>
    <s v="20"/>
    <d v="2014-07-23T00:00:00"/>
    <m/>
    <d v="2014-07-30T00:00:00"/>
    <d v="2014-08-11T00:00:00"/>
    <d v="2014-08-28T00:00:00"/>
    <m/>
    <x v="0"/>
    <x v="2"/>
    <n v="0"/>
    <n v="1"/>
    <s v=""/>
  </r>
  <r>
    <x v="1"/>
    <x v="9563"/>
    <x v="1"/>
    <s v="3"/>
    <d v="2014-07-17T00:00:00"/>
    <m/>
    <d v="2014-07-25T00:00:00"/>
    <d v="2014-08-05T00:00:00"/>
    <d v="2014-08-29T00:00:00"/>
    <m/>
    <x v="0"/>
    <x v="2"/>
    <n v="0"/>
    <n v="1"/>
    <s v=""/>
  </r>
  <r>
    <x v="1"/>
    <x v="9564"/>
    <x v="1"/>
    <s v="22"/>
    <d v="2014-06-17T00:00:00"/>
    <m/>
    <d v="2014-06-24T00:00:00"/>
    <d v="2014-07-06T00:00:00"/>
    <d v="2014-07-30T00:00:00"/>
    <d v="2014-08-05T00:00:00"/>
    <x v="56"/>
    <x v="3"/>
    <n v="1"/>
    <n v="1"/>
    <n v="57"/>
  </r>
  <r>
    <x v="1"/>
    <x v="9565"/>
    <x v="1"/>
    <s v="21"/>
    <d v="2014-08-20T00:00:00"/>
    <m/>
    <d v="2014-08-29T00:00:00"/>
    <m/>
    <m/>
    <m/>
    <x v="0"/>
    <x v="5"/>
    <n v="0"/>
    <n v="0"/>
    <s v=""/>
  </r>
  <r>
    <x v="1"/>
    <x v="9566"/>
    <x v="1"/>
    <s v="95"/>
    <d v="2014-06-10T00:00:00"/>
    <m/>
    <d v="2014-06-15T00:00:00"/>
    <d v="2014-07-02T00:00:00"/>
    <d v="2014-07-23T00:00:00"/>
    <d v="2014-07-29T00:00:00"/>
    <x v="44"/>
    <x v="3"/>
    <n v="1"/>
    <n v="1"/>
    <n v="58"/>
  </r>
  <r>
    <x v="1"/>
    <x v="9567"/>
    <x v="0"/>
    <s v="96"/>
    <d v="2014-08-05T00:00:00"/>
    <m/>
    <d v="2014-08-11T00:00:00"/>
    <d v="2014-08-21T00:00:00"/>
    <m/>
    <m/>
    <x v="0"/>
    <x v="0"/>
    <n v="0"/>
    <n v="0"/>
    <s v=""/>
  </r>
  <r>
    <x v="1"/>
    <x v="9568"/>
    <x v="0"/>
    <s v="20"/>
    <d v="2014-08-18T00:00:00"/>
    <m/>
    <d v="2014-08-24T00:00:00"/>
    <m/>
    <m/>
    <m/>
    <x v="0"/>
    <x v="5"/>
    <n v="0"/>
    <n v="0"/>
    <s v=""/>
  </r>
  <r>
    <x v="1"/>
    <x v="9569"/>
    <x v="1"/>
    <s v="95"/>
    <d v="2014-08-24T00:00:00"/>
    <m/>
    <d v="2014-08-30T00:00:00"/>
    <m/>
    <m/>
    <m/>
    <x v="0"/>
    <x v="5"/>
    <n v="0"/>
    <n v="0"/>
    <s v=""/>
  </r>
  <r>
    <x v="1"/>
    <x v="9570"/>
    <x v="1"/>
    <s v="12"/>
    <d v="2014-07-01T00:00:00"/>
    <m/>
    <d v="2014-07-10T00:00:00"/>
    <d v="2014-07-28T00:00:00"/>
    <d v="2014-08-17T00:00:00"/>
    <d v="2014-08-22T00:00:00"/>
    <x v="49"/>
    <x v="3"/>
    <n v="1"/>
    <n v="1"/>
    <n v="58"/>
  </r>
  <r>
    <x v="1"/>
    <x v="9571"/>
    <x v="1"/>
    <s v="16"/>
    <d v="2014-08-06T00:00:00"/>
    <m/>
    <d v="2014-08-11T00:00:00"/>
    <d v="2014-08-27T00:00:00"/>
    <m/>
    <m/>
    <x v="0"/>
    <x v="0"/>
    <n v="0"/>
    <n v="0"/>
    <s v=""/>
  </r>
  <r>
    <x v="1"/>
    <x v="9572"/>
    <x v="1"/>
    <s v="7"/>
    <d v="2014-07-18T00:00:00"/>
    <m/>
    <d v="2014-07-26T00:00:00"/>
    <d v="2014-08-14T00:00:00"/>
    <m/>
    <m/>
    <x v="0"/>
    <x v="0"/>
    <n v="0"/>
    <n v="0"/>
    <s v=""/>
  </r>
  <r>
    <x v="1"/>
    <x v="9573"/>
    <x v="1"/>
    <s v="10"/>
    <d v="2014-07-19T00:00:00"/>
    <m/>
    <d v="2014-07-25T00:00:00"/>
    <d v="2014-08-11T00:00:00"/>
    <m/>
    <m/>
    <x v="0"/>
    <x v="0"/>
    <n v="0"/>
    <n v="0"/>
    <s v=""/>
  </r>
  <r>
    <x v="1"/>
    <x v="9574"/>
    <x v="1"/>
    <s v="2"/>
    <d v="2014-07-04T00:00:00"/>
    <m/>
    <d v="2014-07-09T00:00:00"/>
    <d v="2014-07-28T00:00:00"/>
    <d v="2014-08-24T00:00:00"/>
    <d v="2014-08-29T00:00:00"/>
    <x v="0"/>
    <x v="4"/>
    <n v="1"/>
    <n v="1"/>
    <s v=""/>
  </r>
  <r>
    <x v="1"/>
    <x v="9575"/>
    <x v="0"/>
    <s v="6"/>
    <d v="2014-08-04T00:00:00"/>
    <m/>
    <d v="2014-08-13T00:00:00"/>
    <d v="2014-08-24T00:00:00"/>
    <m/>
    <m/>
    <x v="0"/>
    <x v="0"/>
    <n v="0"/>
    <n v="0"/>
    <s v=""/>
  </r>
  <r>
    <x v="1"/>
    <x v="9576"/>
    <x v="0"/>
    <s v="13"/>
    <d v="2014-08-04T00:00:00"/>
    <m/>
    <d v="2014-08-11T00:00:00"/>
    <d v="2014-08-29T00:00:00"/>
    <m/>
    <m/>
    <x v="0"/>
    <x v="0"/>
    <n v="0"/>
    <n v="0"/>
    <s v=""/>
  </r>
  <r>
    <x v="1"/>
    <x v="9577"/>
    <x v="1"/>
    <s v="95"/>
    <d v="2014-08-04T00:00:00"/>
    <m/>
    <d v="2014-08-12T00:00:00"/>
    <d v="2014-08-30T00:00:00"/>
    <m/>
    <m/>
    <x v="0"/>
    <x v="0"/>
    <n v="0"/>
    <n v="0"/>
    <s v=""/>
  </r>
  <r>
    <x v="1"/>
    <x v="9578"/>
    <x v="0"/>
    <s v="18"/>
    <d v="2014-07-25T00:00:00"/>
    <m/>
    <d v="2014-08-03T00:00:00"/>
    <d v="2014-08-22T00:00:00"/>
    <m/>
    <m/>
    <x v="0"/>
    <x v="0"/>
    <n v="0"/>
    <n v="0"/>
    <s v=""/>
  </r>
  <r>
    <x v="1"/>
    <x v="9579"/>
    <x v="1"/>
    <s v="94"/>
    <d v="2014-08-10T00:00:00"/>
    <m/>
    <d v="2014-08-15T00:00:00"/>
    <d v="2014-08-29T00:00:00"/>
    <m/>
    <m/>
    <x v="0"/>
    <x v="0"/>
    <n v="0"/>
    <n v="0"/>
    <s v=""/>
  </r>
  <r>
    <x v="1"/>
    <x v="9580"/>
    <x v="0"/>
    <s v="21"/>
    <d v="2014-06-19T00:00:00"/>
    <m/>
    <d v="2014-06-27T00:00:00"/>
    <d v="2014-07-12T00:00:00"/>
    <d v="2014-08-05T00:00:00"/>
    <d v="2014-08-12T00:00:00"/>
    <x v="32"/>
    <x v="3"/>
    <n v="1"/>
    <n v="1"/>
    <n v="63"/>
  </r>
  <r>
    <x v="1"/>
    <x v="9581"/>
    <x v="1"/>
    <s v="22"/>
    <d v="2014-07-14T00:00:00"/>
    <m/>
    <d v="2014-07-23T00:00:00"/>
    <d v="2014-08-02T00:00:00"/>
    <d v="2014-08-30T00:00:00"/>
    <m/>
    <x v="0"/>
    <x v="2"/>
    <n v="0"/>
    <n v="1"/>
    <s v=""/>
  </r>
  <r>
    <x v="1"/>
    <x v="9582"/>
    <x v="0"/>
    <s v="95"/>
    <d v="2014-07-30T00:00:00"/>
    <m/>
    <d v="2014-08-08T00:00:00"/>
    <d v="2014-08-18T00:00:00"/>
    <m/>
    <m/>
    <x v="0"/>
    <x v="0"/>
    <n v="0"/>
    <n v="0"/>
    <s v=""/>
  </r>
  <r>
    <x v="1"/>
    <x v="9583"/>
    <x v="0"/>
    <s v="15"/>
    <d v="2014-08-23T00:00:00"/>
    <m/>
    <d v="2014-08-31T00:00:00"/>
    <m/>
    <m/>
    <m/>
    <x v="0"/>
    <x v="5"/>
    <n v="0"/>
    <n v="0"/>
    <s v=""/>
  </r>
  <r>
    <x v="1"/>
    <x v="9584"/>
    <x v="1"/>
    <s v="2"/>
    <d v="2014-06-29T00:00:00"/>
    <m/>
    <d v="2014-07-06T00:00:00"/>
    <d v="2014-07-23T00:00:00"/>
    <d v="2014-08-19T00:00:00"/>
    <d v="2014-08-26T00:00:00"/>
    <x v="0"/>
    <x v="4"/>
    <n v="1"/>
    <n v="1"/>
    <s v=""/>
  </r>
  <r>
    <x v="1"/>
    <x v="9585"/>
    <x v="0"/>
    <s v="10"/>
    <d v="2014-08-02T00:00:00"/>
    <m/>
    <d v="2014-08-08T00:00:00"/>
    <d v="2014-08-22T00:00:00"/>
    <m/>
    <m/>
    <x v="0"/>
    <x v="0"/>
    <n v="0"/>
    <n v="0"/>
    <s v=""/>
  </r>
  <r>
    <x v="1"/>
    <x v="9586"/>
    <x v="0"/>
    <s v="1"/>
    <d v="2014-08-31T00:00:00"/>
    <m/>
    <m/>
    <m/>
    <m/>
    <m/>
    <x v="0"/>
    <x v="1"/>
    <n v="0"/>
    <n v="0"/>
    <s v=""/>
  </r>
  <r>
    <x v="1"/>
    <x v="9587"/>
    <x v="1"/>
    <s v="3"/>
    <d v="2014-08-03T00:00:00"/>
    <m/>
    <d v="2014-08-11T00:00:00"/>
    <d v="2014-08-21T00:00:00"/>
    <m/>
    <m/>
    <x v="0"/>
    <x v="0"/>
    <n v="0"/>
    <n v="0"/>
    <s v=""/>
  </r>
  <r>
    <x v="1"/>
    <x v="9588"/>
    <x v="0"/>
    <s v="16"/>
    <d v="2014-07-25T00:00:00"/>
    <m/>
    <d v="2014-08-03T00:00:00"/>
    <d v="2014-08-16T00:00:00"/>
    <m/>
    <m/>
    <x v="0"/>
    <x v="0"/>
    <n v="0"/>
    <n v="0"/>
    <s v=""/>
  </r>
  <r>
    <x v="1"/>
    <x v="4724"/>
    <x v="0"/>
    <s v="5"/>
    <d v="2014-04-26T00:00:00"/>
    <d v="2014-05-09T00:00:00"/>
    <m/>
    <m/>
    <m/>
    <m/>
    <x v="0"/>
    <x v="6"/>
    <n v="0"/>
    <n v="0"/>
    <s v=""/>
  </r>
  <r>
    <x v="1"/>
    <x v="9589"/>
    <x v="1"/>
    <s v="15"/>
    <d v="2014-06-05T00:00:00"/>
    <m/>
    <d v="2014-06-14T00:00:00"/>
    <d v="2014-07-01T00:00:00"/>
    <d v="2014-07-27T00:00:00"/>
    <d v="2014-08-01T00:00:00"/>
    <x v="60"/>
    <x v="3"/>
    <n v="1"/>
    <n v="1"/>
    <n v="62"/>
  </r>
  <r>
    <x v="1"/>
    <x v="9590"/>
    <x v="1"/>
    <s v="18"/>
    <d v="2014-08-29T00:00:00"/>
    <m/>
    <m/>
    <m/>
    <m/>
    <m/>
    <x v="0"/>
    <x v="1"/>
    <n v="0"/>
    <n v="0"/>
    <s v=""/>
  </r>
  <r>
    <x v="1"/>
    <x v="9591"/>
    <x v="1"/>
    <s v="96"/>
    <d v="2014-08-25T00:00:00"/>
    <m/>
    <d v="2014-08-31T00:00:00"/>
    <m/>
    <m/>
    <m/>
    <x v="0"/>
    <x v="5"/>
    <n v="0"/>
    <n v="0"/>
    <s v=""/>
  </r>
  <r>
    <x v="1"/>
    <x v="9592"/>
    <x v="0"/>
    <s v="19"/>
    <d v="2014-06-27T00:00:00"/>
    <m/>
    <d v="2014-07-04T00:00:00"/>
    <d v="2014-07-17T00:00:00"/>
    <d v="2014-08-07T00:00:00"/>
    <d v="2014-08-16T00:00:00"/>
    <x v="35"/>
    <x v="3"/>
    <n v="1"/>
    <n v="1"/>
    <n v="56"/>
  </r>
  <r>
    <x v="1"/>
    <x v="9593"/>
    <x v="0"/>
    <s v="13"/>
    <d v="2014-06-11T00:00:00"/>
    <m/>
    <d v="2014-06-20T00:00:00"/>
    <d v="2014-07-05T00:00:00"/>
    <d v="2014-07-25T00:00:00"/>
    <d v="2014-08-03T00:00:00"/>
    <x v="40"/>
    <x v="3"/>
    <n v="1"/>
    <n v="1"/>
    <n v="61"/>
  </r>
  <r>
    <x v="1"/>
    <x v="9594"/>
    <x v="0"/>
    <s v="12"/>
    <d v="2014-07-15T00:00:00"/>
    <m/>
    <d v="2014-07-24T00:00:00"/>
    <d v="2014-08-08T00:00:00"/>
    <d v="2014-08-24T00:00:00"/>
    <d v="2014-08-31T00:00:00"/>
    <x v="0"/>
    <x v="4"/>
    <n v="1"/>
    <n v="1"/>
    <s v=""/>
  </r>
  <r>
    <x v="1"/>
    <x v="9595"/>
    <x v="1"/>
    <s v="3"/>
    <d v="2014-06-09T00:00:00"/>
    <m/>
    <d v="2014-06-14T00:00:00"/>
    <d v="2014-06-29T00:00:00"/>
    <d v="2014-07-26T00:00:00"/>
    <d v="2014-08-01T00:00:00"/>
    <x v="55"/>
    <x v="3"/>
    <n v="1"/>
    <n v="1"/>
    <n v="62"/>
  </r>
  <r>
    <x v="1"/>
    <x v="9596"/>
    <x v="0"/>
    <s v="12"/>
    <d v="2014-08-19T00:00:00"/>
    <m/>
    <d v="2014-08-27T00:00:00"/>
    <m/>
    <m/>
    <m/>
    <x v="0"/>
    <x v="5"/>
    <n v="0"/>
    <n v="0"/>
    <s v=""/>
  </r>
  <r>
    <x v="1"/>
    <x v="9597"/>
    <x v="1"/>
    <s v="15"/>
    <d v="2014-07-01T00:00:00"/>
    <m/>
    <d v="2014-07-08T00:00:00"/>
    <d v="2014-07-23T00:00:00"/>
    <d v="2014-08-16T00:00:00"/>
    <d v="2014-08-21T00:00:00"/>
    <x v="49"/>
    <x v="3"/>
    <n v="1"/>
    <n v="1"/>
    <n v="58"/>
  </r>
  <r>
    <x v="1"/>
    <x v="9598"/>
    <x v="0"/>
    <s v="6"/>
    <d v="2014-08-09T00:00:00"/>
    <m/>
    <d v="2014-08-17T00:00:00"/>
    <d v="2014-08-29T00:00:00"/>
    <m/>
    <m/>
    <x v="0"/>
    <x v="0"/>
    <n v="0"/>
    <n v="0"/>
    <s v=""/>
  </r>
  <r>
    <x v="1"/>
    <x v="9599"/>
    <x v="1"/>
    <s v="12"/>
    <d v="2014-07-27T00:00:00"/>
    <m/>
    <d v="2014-08-05T00:00:00"/>
    <d v="2014-08-16T00:00:00"/>
    <m/>
    <m/>
    <x v="0"/>
    <x v="0"/>
    <n v="0"/>
    <n v="0"/>
    <s v=""/>
  </r>
  <r>
    <x v="1"/>
    <x v="9600"/>
    <x v="0"/>
    <s v="16"/>
    <d v="2014-07-09T00:00:00"/>
    <m/>
    <d v="2014-07-17T00:00:00"/>
    <d v="2014-08-05T00:00:00"/>
    <d v="2014-08-28T00:00:00"/>
    <m/>
    <x v="0"/>
    <x v="2"/>
    <n v="0"/>
    <n v="1"/>
    <s v=""/>
  </r>
  <r>
    <x v="1"/>
    <x v="9601"/>
    <x v="1"/>
    <s v="9"/>
    <d v="2014-06-19T00:00:00"/>
    <m/>
    <d v="2014-06-24T00:00:00"/>
    <d v="2014-07-06T00:00:00"/>
    <d v="2014-08-03T00:00:00"/>
    <d v="2014-08-11T00:00:00"/>
    <x v="47"/>
    <x v="3"/>
    <n v="1"/>
    <n v="1"/>
    <n v="62"/>
  </r>
  <r>
    <x v="1"/>
    <x v="9602"/>
    <x v="0"/>
    <s v="96"/>
    <d v="2014-08-31T00:00:00"/>
    <m/>
    <m/>
    <m/>
    <m/>
    <m/>
    <x v="0"/>
    <x v="1"/>
    <n v="0"/>
    <n v="0"/>
    <s v=""/>
  </r>
  <r>
    <x v="1"/>
    <x v="9603"/>
    <x v="1"/>
    <s v="13"/>
    <d v="2014-07-22T00:00:00"/>
    <m/>
    <d v="2014-07-27T00:00:00"/>
    <d v="2014-08-07T00:00:00"/>
    <d v="2014-08-22T00:00:00"/>
    <d v="2014-08-30T00:00:00"/>
    <x v="0"/>
    <x v="4"/>
    <n v="1"/>
    <n v="1"/>
    <s v=""/>
  </r>
  <r>
    <x v="1"/>
    <x v="9604"/>
    <x v="0"/>
    <s v="99"/>
    <d v="2014-06-20T00:00:00"/>
    <m/>
    <d v="2014-06-26T00:00:00"/>
    <d v="2014-07-06T00:00:00"/>
    <d v="2014-08-04T00:00:00"/>
    <d v="2014-08-13T00:00:00"/>
    <x v="33"/>
    <x v="3"/>
    <n v="1"/>
    <n v="1"/>
    <n v="59"/>
  </r>
  <r>
    <x v="1"/>
    <x v="9605"/>
    <x v="0"/>
    <s v="6"/>
    <d v="2014-06-19T00:00:00"/>
    <m/>
    <d v="2014-06-25T00:00:00"/>
    <d v="2014-07-05T00:00:00"/>
    <d v="2014-08-01T00:00:00"/>
    <d v="2014-08-06T00:00:00"/>
    <x v="40"/>
    <x v="3"/>
    <n v="1"/>
    <n v="1"/>
    <n v="53"/>
  </r>
  <r>
    <x v="1"/>
    <x v="9606"/>
    <x v="1"/>
    <s v="11"/>
    <d v="2014-06-20T00:00:00"/>
    <m/>
    <d v="2014-06-26T00:00:00"/>
    <d v="2014-07-12T00:00:00"/>
    <d v="2014-08-04T00:00:00"/>
    <d v="2014-08-13T00:00:00"/>
    <x v="32"/>
    <x v="3"/>
    <n v="1"/>
    <n v="1"/>
    <n v="62"/>
  </r>
  <r>
    <x v="1"/>
    <x v="9607"/>
    <x v="0"/>
    <s v="2"/>
    <d v="2014-07-22T00:00:00"/>
    <m/>
    <d v="2014-07-27T00:00:00"/>
    <d v="2014-08-13T00:00:00"/>
    <m/>
    <m/>
    <x v="0"/>
    <x v="0"/>
    <n v="0"/>
    <n v="0"/>
    <s v=""/>
  </r>
  <r>
    <x v="1"/>
    <x v="4751"/>
    <x v="0"/>
    <s v="23"/>
    <d v="2014-02-11T00:00:00"/>
    <d v="2014-03-08T00:00:00"/>
    <m/>
    <m/>
    <m/>
    <m/>
    <x v="0"/>
    <x v="6"/>
    <n v="0"/>
    <n v="0"/>
    <s v=""/>
  </r>
  <r>
    <x v="1"/>
    <x v="9608"/>
    <x v="0"/>
    <s v="23"/>
    <d v="2014-08-15T00:00:00"/>
    <m/>
    <d v="2014-08-24T00:00:00"/>
    <m/>
    <m/>
    <m/>
    <x v="0"/>
    <x v="5"/>
    <n v="0"/>
    <n v="0"/>
    <s v=""/>
  </r>
  <r>
    <x v="1"/>
    <x v="9609"/>
    <x v="0"/>
    <s v="19"/>
    <d v="2014-08-11T00:00:00"/>
    <m/>
    <d v="2014-08-19T00:00:00"/>
    <m/>
    <m/>
    <m/>
    <x v="0"/>
    <x v="5"/>
    <n v="0"/>
    <n v="0"/>
    <s v=""/>
  </r>
  <r>
    <x v="1"/>
    <x v="9610"/>
    <x v="0"/>
    <s v="15"/>
    <d v="2014-07-03T00:00:00"/>
    <m/>
    <d v="2014-07-08T00:00:00"/>
    <d v="2014-07-23T00:00:00"/>
    <d v="2014-08-19T00:00:00"/>
    <d v="2014-08-25T00:00:00"/>
    <x v="52"/>
    <x v="3"/>
    <n v="1"/>
    <n v="1"/>
    <n v="58"/>
  </r>
  <r>
    <x v="1"/>
    <x v="9611"/>
    <x v="0"/>
    <s v="10"/>
    <d v="2014-07-24T00:00:00"/>
    <m/>
    <d v="2014-07-29T00:00:00"/>
    <d v="2014-08-08T00:00:00"/>
    <d v="2014-08-27T00:00:00"/>
    <m/>
    <x v="0"/>
    <x v="2"/>
    <n v="0"/>
    <n v="1"/>
    <s v=""/>
  </r>
  <r>
    <x v="1"/>
    <x v="9612"/>
    <x v="0"/>
    <s v="22"/>
    <d v="2014-07-05T00:00:00"/>
    <m/>
    <d v="2014-07-12T00:00:00"/>
    <d v="2014-07-23T00:00:00"/>
    <d v="2014-08-09T00:00:00"/>
    <d v="2014-08-15T00:00:00"/>
    <x v="32"/>
    <x v="3"/>
    <n v="1"/>
    <n v="1"/>
    <n v="47"/>
  </r>
  <r>
    <x v="1"/>
    <x v="9613"/>
    <x v="1"/>
    <s v="97"/>
    <d v="2014-08-26T00:00:00"/>
    <m/>
    <m/>
    <m/>
    <m/>
    <m/>
    <x v="0"/>
    <x v="1"/>
    <n v="0"/>
    <n v="0"/>
    <s v=""/>
  </r>
  <r>
    <x v="1"/>
    <x v="9614"/>
    <x v="0"/>
    <s v="22"/>
    <d v="2014-07-12T00:00:00"/>
    <m/>
    <d v="2014-07-20T00:00:00"/>
    <d v="2014-08-06T00:00:00"/>
    <d v="2014-08-30T00:00:00"/>
    <m/>
    <x v="0"/>
    <x v="2"/>
    <n v="0"/>
    <n v="1"/>
    <s v=""/>
  </r>
  <r>
    <x v="1"/>
    <x v="9615"/>
    <x v="0"/>
    <s v="7"/>
    <d v="2014-06-24T00:00:00"/>
    <m/>
    <d v="2014-07-02T00:00:00"/>
    <d v="2014-07-12T00:00:00"/>
    <d v="2014-08-02T00:00:00"/>
    <d v="2014-08-10T00:00:00"/>
    <x v="37"/>
    <x v="3"/>
    <n v="1"/>
    <n v="1"/>
    <n v="52"/>
  </r>
  <r>
    <x v="1"/>
    <x v="9616"/>
    <x v="1"/>
    <s v="15"/>
    <d v="2014-08-03T00:00:00"/>
    <m/>
    <d v="2014-08-10T00:00:00"/>
    <d v="2014-08-29T00:00:00"/>
    <m/>
    <m/>
    <x v="0"/>
    <x v="0"/>
    <n v="0"/>
    <n v="0"/>
    <s v=""/>
  </r>
  <r>
    <x v="1"/>
    <x v="9617"/>
    <x v="0"/>
    <s v="2"/>
    <d v="2014-08-29T00:00:00"/>
    <m/>
    <m/>
    <m/>
    <m/>
    <m/>
    <x v="0"/>
    <x v="1"/>
    <n v="0"/>
    <n v="0"/>
    <s v=""/>
  </r>
  <r>
    <x v="1"/>
    <x v="9618"/>
    <x v="0"/>
    <s v="10"/>
    <d v="2014-07-24T00:00:00"/>
    <m/>
    <d v="2014-07-29T00:00:00"/>
    <d v="2014-08-16T00:00:00"/>
    <m/>
    <m/>
    <x v="0"/>
    <x v="0"/>
    <n v="0"/>
    <n v="0"/>
    <s v=""/>
  </r>
  <r>
    <x v="1"/>
    <x v="9619"/>
    <x v="1"/>
    <s v="23"/>
    <d v="2014-06-19T00:00:00"/>
    <m/>
    <d v="2014-06-25T00:00:00"/>
    <d v="2014-07-10T00:00:00"/>
    <d v="2014-08-05T00:00:00"/>
    <d v="2014-08-13T00:00:00"/>
    <x v="33"/>
    <x v="3"/>
    <n v="1"/>
    <n v="1"/>
    <n v="60"/>
  </r>
  <r>
    <x v="1"/>
    <x v="9620"/>
    <x v="1"/>
    <s v="21"/>
    <d v="2014-08-24T00:00:00"/>
    <m/>
    <d v="2014-08-30T00:00:00"/>
    <m/>
    <m/>
    <m/>
    <x v="0"/>
    <x v="5"/>
    <n v="0"/>
    <n v="0"/>
    <s v=""/>
  </r>
  <r>
    <x v="1"/>
    <x v="9621"/>
    <x v="1"/>
    <s v="4"/>
    <d v="2014-06-29T00:00:00"/>
    <m/>
    <d v="2014-07-07T00:00:00"/>
    <d v="2014-07-19T00:00:00"/>
    <d v="2014-08-16T00:00:00"/>
    <d v="2014-08-22T00:00:00"/>
    <x v="52"/>
    <x v="3"/>
    <n v="1"/>
    <n v="1"/>
    <n v="62"/>
  </r>
  <r>
    <x v="1"/>
    <x v="9622"/>
    <x v="1"/>
    <s v="14"/>
    <d v="2014-07-28T00:00:00"/>
    <m/>
    <d v="2014-08-04T00:00:00"/>
    <d v="2014-08-17T00:00:00"/>
    <m/>
    <m/>
    <x v="0"/>
    <x v="0"/>
    <n v="0"/>
    <n v="0"/>
    <s v=""/>
  </r>
  <r>
    <x v="1"/>
    <x v="9623"/>
    <x v="1"/>
    <s v="6"/>
    <d v="2014-06-17T00:00:00"/>
    <m/>
    <d v="2014-06-25T00:00:00"/>
    <d v="2014-07-07T00:00:00"/>
    <d v="2014-07-30T00:00:00"/>
    <d v="2014-08-07T00:00:00"/>
    <x v="37"/>
    <x v="3"/>
    <n v="1"/>
    <n v="1"/>
    <n v="59"/>
  </r>
  <r>
    <x v="1"/>
    <x v="9624"/>
    <x v="0"/>
    <s v="8"/>
    <d v="2014-08-26T00:00:00"/>
    <m/>
    <d v="2014-08-31T00:00:00"/>
    <m/>
    <m/>
    <m/>
    <x v="0"/>
    <x v="5"/>
    <n v="0"/>
    <n v="0"/>
    <s v=""/>
  </r>
  <r>
    <x v="1"/>
    <x v="9625"/>
    <x v="1"/>
    <s v="96"/>
    <d v="2014-06-22T00:00:00"/>
    <m/>
    <d v="2014-06-28T00:00:00"/>
    <d v="2014-07-08T00:00:00"/>
    <d v="2014-08-01T00:00:00"/>
    <d v="2014-08-08T00:00:00"/>
    <x v="56"/>
    <x v="3"/>
    <n v="1"/>
    <n v="1"/>
    <n v="52"/>
  </r>
  <r>
    <x v="1"/>
    <x v="9626"/>
    <x v="1"/>
    <s v="95"/>
    <d v="2014-06-17T00:00:00"/>
    <m/>
    <d v="2014-06-22T00:00:00"/>
    <d v="2014-07-05T00:00:00"/>
    <d v="2014-07-20T00:00:00"/>
    <d v="2014-07-28T00:00:00"/>
    <x v="48"/>
    <x v="3"/>
    <n v="1"/>
    <n v="1"/>
    <n v="49"/>
  </r>
  <r>
    <x v="1"/>
    <x v="9627"/>
    <x v="0"/>
    <s v="4"/>
    <d v="2014-06-16T00:00:00"/>
    <m/>
    <d v="2014-06-25T00:00:00"/>
    <d v="2014-07-14T00:00:00"/>
    <d v="2014-08-10T00:00:00"/>
    <d v="2014-08-15T00:00:00"/>
    <x v="32"/>
    <x v="3"/>
    <n v="1"/>
    <n v="1"/>
    <n v="66"/>
  </r>
  <r>
    <x v="1"/>
    <x v="9628"/>
    <x v="1"/>
    <s v="7"/>
    <d v="2014-06-10T00:00:00"/>
    <m/>
    <d v="2014-06-19T00:00:00"/>
    <d v="2014-07-07T00:00:00"/>
    <d v="2014-08-03T00:00:00"/>
    <d v="2014-08-10T00:00:00"/>
    <x v="41"/>
    <x v="3"/>
    <n v="1"/>
    <n v="1"/>
    <n v="67"/>
  </r>
  <r>
    <x v="1"/>
    <x v="9629"/>
    <x v="1"/>
    <s v="98"/>
    <d v="2014-08-09T00:00:00"/>
    <m/>
    <d v="2014-08-16T00:00:00"/>
    <d v="2014-08-28T00:00:00"/>
    <m/>
    <m/>
    <x v="0"/>
    <x v="0"/>
    <n v="0"/>
    <n v="0"/>
    <s v=""/>
  </r>
  <r>
    <x v="1"/>
    <x v="9630"/>
    <x v="0"/>
    <s v="20"/>
    <d v="2014-08-22T00:00:00"/>
    <m/>
    <d v="2014-08-31T00:00:00"/>
    <m/>
    <m/>
    <m/>
    <x v="0"/>
    <x v="5"/>
    <n v="0"/>
    <n v="0"/>
    <s v=""/>
  </r>
  <r>
    <x v="1"/>
    <x v="9631"/>
    <x v="0"/>
    <s v="99"/>
    <d v="2014-08-23T00:00:00"/>
    <m/>
    <m/>
    <m/>
    <m/>
    <m/>
    <x v="0"/>
    <x v="1"/>
    <n v="0"/>
    <n v="0"/>
    <s v=""/>
  </r>
  <r>
    <x v="1"/>
    <x v="9632"/>
    <x v="1"/>
    <s v="12"/>
    <d v="2014-07-03T00:00:00"/>
    <m/>
    <d v="2014-07-08T00:00:00"/>
    <d v="2014-07-23T00:00:00"/>
    <d v="2014-08-11T00:00:00"/>
    <d v="2014-08-16T00:00:00"/>
    <x v="31"/>
    <x v="3"/>
    <n v="1"/>
    <n v="1"/>
    <n v="51"/>
  </r>
  <r>
    <x v="1"/>
    <x v="9633"/>
    <x v="1"/>
    <s v="9"/>
    <d v="2014-08-02T00:00:00"/>
    <m/>
    <d v="2014-08-08T00:00:00"/>
    <d v="2014-08-25T00:00:00"/>
    <m/>
    <m/>
    <x v="0"/>
    <x v="0"/>
    <n v="0"/>
    <n v="0"/>
    <s v=""/>
  </r>
  <r>
    <x v="1"/>
    <x v="9634"/>
    <x v="1"/>
    <s v="94"/>
    <d v="2014-08-07T00:00:00"/>
    <m/>
    <d v="2014-08-13T00:00:00"/>
    <d v="2014-08-27T00:00:00"/>
    <m/>
    <m/>
    <x v="0"/>
    <x v="0"/>
    <n v="0"/>
    <n v="0"/>
    <s v=""/>
  </r>
  <r>
    <x v="1"/>
    <x v="9635"/>
    <x v="0"/>
    <s v="18"/>
    <d v="2014-05-28T00:00:00"/>
    <m/>
    <d v="2014-06-05T00:00:00"/>
    <d v="2014-06-20T00:00:00"/>
    <d v="2014-07-16T00:00:00"/>
    <d v="2014-07-23T00:00:00"/>
    <x v="51"/>
    <x v="3"/>
    <n v="1"/>
    <n v="1"/>
    <n v="65"/>
  </r>
  <r>
    <x v="1"/>
    <x v="9636"/>
    <x v="1"/>
    <s v="97"/>
    <d v="2014-07-15T00:00:00"/>
    <m/>
    <d v="2014-07-20T00:00:00"/>
    <d v="2014-08-06T00:00:00"/>
    <d v="2014-08-27T00:00:00"/>
    <m/>
    <x v="0"/>
    <x v="2"/>
    <n v="0"/>
    <n v="1"/>
    <s v=""/>
  </r>
  <r>
    <x v="1"/>
    <x v="9637"/>
    <x v="1"/>
    <s v="4"/>
    <d v="2014-07-02T00:00:00"/>
    <m/>
    <d v="2014-07-10T00:00:00"/>
    <d v="2014-07-23T00:00:00"/>
    <d v="2014-08-17T00:00:00"/>
    <d v="2014-08-22T00:00:00"/>
    <x v="43"/>
    <x v="3"/>
    <n v="1"/>
    <n v="1"/>
    <n v="58"/>
  </r>
  <r>
    <x v="1"/>
    <x v="9638"/>
    <x v="1"/>
    <s v="2"/>
    <d v="2014-07-06T00:00:00"/>
    <m/>
    <d v="2014-07-15T00:00:00"/>
    <d v="2014-07-26T00:00:00"/>
    <d v="2014-08-10T00:00:00"/>
    <d v="2014-08-16T00:00:00"/>
    <x v="39"/>
    <x v="3"/>
    <n v="1"/>
    <n v="1"/>
    <n v="49"/>
  </r>
  <r>
    <x v="1"/>
    <x v="9639"/>
    <x v="0"/>
    <s v="11"/>
    <d v="2014-08-22T00:00:00"/>
    <m/>
    <d v="2014-08-27T00:00:00"/>
    <m/>
    <m/>
    <m/>
    <x v="0"/>
    <x v="5"/>
    <n v="0"/>
    <n v="0"/>
    <s v=""/>
  </r>
  <r>
    <x v="1"/>
    <x v="9640"/>
    <x v="1"/>
    <s v="13"/>
    <d v="2014-08-17T00:00:00"/>
    <m/>
    <d v="2014-08-22T00:00:00"/>
    <m/>
    <m/>
    <m/>
    <x v="0"/>
    <x v="5"/>
    <n v="0"/>
    <n v="0"/>
    <s v=""/>
  </r>
  <r>
    <x v="1"/>
    <x v="9641"/>
    <x v="1"/>
    <s v="20"/>
    <d v="2014-07-03T00:00:00"/>
    <m/>
    <d v="2014-07-08T00:00:00"/>
    <d v="2014-07-23T00:00:00"/>
    <d v="2014-08-15T00:00:00"/>
    <d v="2014-08-20T00:00:00"/>
    <x v="49"/>
    <x v="3"/>
    <n v="1"/>
    <n v="1"/>
    <n v="56"/>
  </r>
  <r>
    <x v="1"/>
    <x v="9642"/>
    <x v="1"/>
    <s v="8"/>
    <d v="2014-08-13T00:00:00"/>
    <m/>
    <d v="2014-08-19T00:00:00"/>
    <d v="2014-08-29T00:00:00"/>
    <m/>
    <m/>
    <x v="0"/>
    <x v="0"/>
    <n v="0"/>
    <n v="0"/>
    <s v=""/>
  </r>
  <r>
    <x v="1"/>
    <x v="9643"/>
    <x v="1"/>
    <s v="7"/>
    <d v="2014-07-09T00:00:00"/>
    <m/>
    <d v="2014-07-17T00:00:00"/>
    <d v="2014-08-02T00:00:00"/>
    <d v="2014-08-18T00:00:00"/>
    <d v="2014-08-24T00:00:00"/>
    <x v="43"/>
    <x v="3"/>
    <n v="1"/>
    <n v="1"/>
    <n v="51"/>
  </r>
  <r>
    <x v="1"/>
    <x v="9644"/>
    <x v="1"/>
    <s v="17"/>
    <d v="2014-07-29T00:00:00"/>
    <m/>
    <d v="2014-08-06T00:00:00"/>
    <d v="2014-08-21T00:00:00"/>
    <m/>
    <m/>
    <x v="0"/>
    <x v="0"/>
    <n v="0"/>
    <n v="0"/>
    <s v=""/>
  </r>
  <r>
    <x v="1"/>
    <x v="9645"/>
    <x v="0"/>
    <s v="4"/>
    <d v="2014-06-17T00:00:00"/>
    <m/>
    <d v="2014-06-25T00:00:00"/>
    <d v="2014-07-09T00:00:00"/>
    <d v="2014-07-28T00:00:00"/>
    <d v="2014-08-06T00:00:00"/>
    <x v="37"/>
    <x v="3"/>
    <n v="1"/>
    <n v="1"/>
    <n v="59"/>
  </r>
  <r>
    <x v="1"/>
    <x v="9646"/>
    <x v="1"/>
    <s v="17"/>
    <d v="2014-06-16T00:00:00"/>
    <m/>
    <d v="2014-06-22T00:00:00"/>
    <d v="2014-07-05T00:00:00"/>
    <d v="2014-08-02T00:00:00"/>
    <d v="2014-08-10T00:00:00"/>
    <x v="41"/>
    <x v="3"/>
    <n v="1"/>
    <n v="1"/>
    <n v="61"/>
  </r>
  <r>
    <x v="1"/>
    <x v="9647"/>
    <x v="0"/>
    <s v="14"/>
    <d v="2014-08-20T00:00:00"/>
    <m/>
    <d v="2014-08-29T00:00:00"/>
    <m/>
    <m/>
    <m/>
    <x v="0"/>
    <x v="5"/>
    <n v="0"/>
    <n v="0"/>
    <s v=""/>
  </r>
  <r>
    <x v="1"/>
    <x v="9648"/>
    <x v="1"/>
    <s v="24"/>
    <d v="2014-07-23T00:00:00"/>
    <m/>
    <d v="2014-07-30T00:00:00"/>
    <d v="2014-08-14T00:00:00"/>
    <m/>
    <m/>
    <x v="0"/>
    <x v="0"/>
    <n v="0"/>
    <n v="0"/>
    <s v=""/>
  </r>
  <r>
    <x v="1"/>
    <x v="9649"/>
    <x v="1"/>
    <s v="23"/>
    <d v="2014-06-11T00:00:00"/>
    <m/>
    <d v="2014-06-16T00:00:00"/>
    <d v="2014-06-30T00:00:00"/>
    <d v="2014-07-21T00:00:00"/>
    <d v="2014-07-26T00:00:00"/>
    <x v="57"/>
    <x v="3"/>
    <n v="1"/>
    <n v="1"/>
    <n v="54"/>
  </r>
  <r>
    <x v="1"/>
    <x v="9650"/>
    <x v="0"/>
    <s v="20"/>
    <d v="2014-08-30T00:00:00"/>
    <m/>
    <m/>
    <m/>
    <m/>
    <m/>
    <x v="0"/>
    <x v="1"/>
    <n v="0"/>
    <n v="0"/>
    <s v=""/>
  </r>
  <r>
    <x v="1"/>
    <x v="9651"/>
    <x v="0"/>
    <s v="12"/>
    <d v="2014-05-29T00:00:00"/>
    <m/>
    <d v="2014-06-03T00:00:00"/>
    <d v="2014-06-21T00:00:00"/>
    <d v="2014-07-20T00:00:00"/>
    <d v="2014-07-29T00:00:00"/>
    <x v="48"/>
    <x v="3"/>
    <n v="1"/>
    <n v="1"/>
    <n v="68"/>
  </r>
  <r>
    <x v="1"/>
    <x v="9652"/>
    <x v="1"/>
    <s v="24"/>
    <d v="2014-08-26T00:00:00"/>
    <m/>
    <d v="2014-08-31T00:00:00"/>
    <m/>
    <m/>
    <m/>
    <x v="0"/>
    <x v="5"/>
    <n v="0"/>
    <n v="0"/>
    <s v=""/>
  </r>
  <r>
    <x v="1"/>
    <x v="9653"/>
    <x v="0"/>
    <s v="97"/>
    <d v="2014-07-03T00:00:00"/>
    <m/>
    <d v="2014-07-09T00:00:00"/>
    <d v="2014-07-23T00:00:00"/>
    <d v="2014-08-19T00:00:00"/>
    <d v="2014-08-26T00:00:00"/>
    <x v="0"/>
    <x v="4"/>
    <n v="1"/>
    <n v="1"/>
    <s v=""/>
  </r>
  <r>
    <x v="1"/>
    <x v="9654"/>
    <x v="1"/>
    <s v="8"/>
    <d v="2014-07-12T00:00:00"/>
    <m/>
    <d v="2014-07-20T00:00:00"/>
    <d v="2014-07-30T00:00:00"/>
    <d v="2014-08-26T00:00:00"/>
    <m/>
    <x v="0"/>
    <x v="2"/>
    <n v="0"/>
    <n v="1"/>
    <s v=""/>
  </r>
  <r>
    <x v="1"/>
    <x v="9655"/>
    <x v="0"/>
    <s v="4"/>
    <d v="2014-08-01T00:00:00"/>
    <m/>
    <d v="2014-08-07T00:00:00"/>
    <d v="2014-08-17T00:00:00"/>
    <m/>
    <m/>
    <x v="0"/>
    <x v="0"/>
    <n v="0"/>
    <n v="0"/>
    <s v=""/>
  </r>
  <r>
    <x v="1"/>
    <x v="9656"/>
    <x v="0"/>
    <s v="7"/>
    <d v="2014-08-18T00:00:00"/>
    <m/>
    <d v="2014-08-24T00:00:00"/>
    <m/>
    <m/>
    <m/>
    <x v="0"/>
    <x v="5"/>
    <n v="0"/>
    <n v="0"/>
    <s v=""/>
  </r>
  <r>
    <x v="1"/>
    <x v="9657"/>
    <x v="1"/>
    <s v="4"/>
    <d v="2014-08-27T00:00:00"/>
    <m/>
    <m/>
    <m/>
    <m/>
    <m/>
    <x v="0"/>
    <x v="1"/>
    <n v="0"/>
    <n v="0"/>
    <s v=""/>
  </r>
  <r>
    <x v="1"/>
    <x v="9658"/>
    <x v="1"/>
    <s v="16"/>
    <d v="2014-06-25T00:00:00"/>
    <m/>
    <d v="2014-07-02T00:00:00"/>
    <d v="2014-07-19T00:00:00"/>
    <d v="2014-08-03T00:00:00"/>
    <d v="2014-08-12T00:00:00"/>
    <x v="45"/>
    <x v="3"/>
    <n v="1"/>
    <n v="1"/>
    <n v="53"/>
  </r>
  <r>
    <x v="1"/>
    <x v="9659"/>
    <x v="0"/>
    <s v="94"/>
    <d v="2014-06-25T00:00:00"/>
    <m/>
    <d v="2014-07-03T00:00:00"/>
    <d v="2014-07-22T00:00:00"/>
    <d v="2014-08-11T00:00:00"/>
    <d v="2014-08-17T00:00:00"/>
    <x v="39"/>
    <x v="3"/>
    <n v="1"/>
    <n v="1"/>
    <n v="60"/>
  </r>
  <r>
    <x v="1"/>
    <x v="9660"/>
    <x v="0"/>
    <s v="95"/>
    <d v="2014-08-23T00:00:00"/>
    <m/>
    <d v="2014-08-30T00:00:00"/>
    <m/>
    <m/>
    <m/>
    <x v="0"/>
    <x v="5"/>
    <n v="0"/>
    <n v="0"/>
    <s v=""/>
  </r>
  <r>
    <x v="1"/>
    <x v="9661"/>
    <x v="1"/>
    <s v="8"/>
    <d v="2014-06-23T00:00:00"/>
    <m/>
    <d v="2014-06-30T00:00:00"/>
    <d v="2014-07-17T00:00:00"/>
    <d v="2014-08-15T00:00:00"/>
    <d v="2014-08-21T00:00:00"/>
    <x v="52"/>
    <x v="3"/>
    <n v="1"/>
    <n v="1"/>
    <n v="68"/>
  </r>
  <r>
    <x v="1"/>
    <x v="9662"/>
    <x v="1"/>
    <s v="10"/>
    <d v="2014-07-27T00:00:00"/>
    <d v="2014-08-22T00:00:00"/>
    <m/>
    <m/>
    <m/>
    <m/>
    <x v="0"/>
    <x v="6"/>
    <n v="0"/>
    <n v="0"/>
    <s v=""/>
  </r>
  <r>
    <x v="1"/>
    <x v="9663"/>
    <x v="1"/>
    <s v="2"/>
    <d v="2014-08-13T00:00:00"/>
    <m/>
    <d v="2014-08-21T00:00:00"/>
    <m/>
    <m/>
    <m/>
    <x v="0"/>
    <x v="5"/>
    <n v="0"/>
    <n v="0"/>
    <s v=""/>
  </r>
  <r>
    <x v="1"/>
    <x v="9664"/>
    <x v="1"/>
    <s v="19"/>
    <d v="2014-08-26T00:00:00"/>
    <m/>
    <m/>
    <m/>
    <m/>
    <m/>
    <x v="0"/>
    <x v="1"/>
    <n v="0"/>
    <n v="0"/>
    <s v=""/>
  </r>
  <r>
    <x v="1"/>
    <x v="9665"/>
    <x v="0"/>
    <s v="15"/>
    <d v="2014-06-14T00:00:00"/>
    <m/>
    <d v="2014-06-19T00:00:00"/>
    <d v="2014-07-02T00:00:00"/>
    <d v="2014-07-28T00:00:00"/>
    <d v="2014-08-05T00:00:00"/>
    <x v="50"/>
    <x v="3"/>
    <n v="1"/>
    <n v="1"/>
    <n v="59"/>
  </r>
  <r>
    <x v="1"/>
    <x v="9666"/>
    <x v="1"/>
    <s v="8"/>
    <d v="2014-08-30T00:00:00"/>
    <m/>
    <m/>
    <m/>
    <m/>
    <m/>
    <x v="0"/>
    <x v="1"/>
    <n v="0"/>
    <n v="0"/>
    <s v=""/>
  </r>
  <r>
    <x v="1"/>
    <x v="9667"/>
    <x v="1"/>
    <s v="95"/>
    <d v="2014-07-09T00:00:00"/>
    <m/>
    <d v="2014-07-16T00:00:00"/>
    <d v="2014-08-03T00:00:00"/>
    <d v="2014-08-30T00:00:00"/>
    <m/>
    <x v="0"/>
    <x v="2"/>
    <n v="0"/>
    <n v="1"/>
    <s v=""/>
  </r>
  <r>
    <x v="1"/>
    <x v="9668"/>
    <x v="1"/>
    <s v="97"/>
    <d v="2014-07-17T00:00:00"/>
    <m/>
    <d v="2014-07-26T00:00:00"/>
    <d v="2014-08-06T00:00:00"/>
    <m/>
    <m/>
    <x v="0"/>
    <x v="0"/>
    <n v="0"/>
    <n v="0"/>
    <s v=""/>
  </r>
  <r>
    <x v="1"/>
    <x v="9669"/>
    <x v="1"/>
    <s v="2"/>
    <d v="2014-07-27T00:00:00"/>
    <m/>
    <d v="2014-08-04T00:00:00"/>
    <d v="2014-08-14T00:00:00"/>
    <m/>
    <m/>
    <x v="0"/>
    <x v="0"/>
    <n v="0"/>
    <n v="0"/>
    <s v=""/>
  </r>
  <r>
    <x v="1"/>
    <x v="9670"/>
    <x v="0"/>
    <s v="4"/>
    <d v="2014-08-29T00:00:00"/>
    <m/>
    <m/>
    <m/>
    <m/>
    <m/>
    <x v="0"/>
    <x v="1"/>
    <n v="0"/>
    <n v="0"/>
    <s v=""/>
  </r>
  <r>
    <x v="1"/>
    <x v="9671"/>
    <x v="1"/>
    <s v="7"/>
    <d v="2014-08-24T00:00:00"/>
    <m/>
    <d v="2014-08-30T00:00:00"/>
    <m/>
    <m/>
    <m/>
    <x v="0"/>
    <x v="5"/>
    <n v="0"/>
    <n v="0"/>
    <s v=""/>
  </r>
  <r>
    <x v="1"/>
    <x v="9672"/>
    <x v="0"/>
    <s v="12"/>
    <d v="2014-06-18T00:00:00"/>
    <m/>
    <d v="2014-06-25T00:00:00"/>
    <d v="2014-07-14T00:00:00"/>
    <d v="2014-08-06T00:00:00"/>
    <d v="2014-08-13T00:00:00"/>
    <x v="38"/>
    <x v="3"/>
    <n v="1"/>
    <n v="1"/>
    <n v="62"/>
  </r>
  <r>
    <x v="1"/>
    <x v="9673"/>
    <x v="1"/>
    <s v="21"/>
    <d v="2014-07-07T00:00:00"/>
    <m/>
    <d v="2014-07-15T00:00:00"/>
    <d v="2014-08-03T00:00:00"/>
    <d v="2014-08-31T00:00:00"/>
    <m/>
    <x v="0"/>
    <x v="2"/>
    <n v="0"/>
    <n v="1"/>
    <s v=""/>
  </r>
  <r>
    <x v="1"/>
    <x v="9674"/>
    <x v="0"/>
    <s v="95"/>
    <d v="2014-07-14T00:00:00"/>
    <m/>
    <d v="2014-07-22T00:00:00"/>
    <d v="2014-08-09T00:00:00"/>
    <m/>
    <m/>
    <x v="0"/>
    <x v="0"/>
    <n v="0"/>
    <n v="0"/>
    <s v=""/>
  </r>
  <r>
    <x v="1"/>
    <x v="9675"/>
    <x v="1"/>
    <s v="98"/>
    <d v="2014-07-11T00:00:00"/>
    <m/>
    <d v="2014-07-20T00:00:00"/>
    <d v="2014-08-02T00:00:00"/>
    <d v="2014-08-21T00:00:00"/>
    <d v="2014-08-28T00:00:00"/>
    <x v="0"/>
    <x v="4"/>
    <n v="1"/>
    <n v="1"/>
    <s v=""/>
  </r>
  <r>
    <x v="1"/>
    <x v="9676"/>
    <x v="0"/>
    <s v="16"/>
    <d v="2014-06-11T00:00:00"/>
    <m/>
    <d v="2014-06-20T00:00:00"/>
    <d v="2014-07-08T00:00:00"/>
    <d v="2014-07-28T00:00:00"/>
    <d v="2014-08-06T00:00:00"/>
    <x v="54"/>
    <x v="3"/>
    <n v="1"/>
    <n v="1"/>
    <n v="64"/>
  </r>
  <r>
    <x v="1"/>
    <x v="9677"/>
    <x v="1"/>
    <s v="98"/>
    <d v="2014-07-13T00:00:00"/>
    <m/>
    <d v="2014-07-20T00:00:00"/>
    <d v="2014-07-30T00:00:00"/>
    <d v="2014-08-15T00:00:00"/>
    <d v="2014-08-23T00:00:00"/>
    <x v="52"/>
    <x v="3"/>
    <n v="1"/>
    <n v="1"/>
    <n v="48"/>
  </r>
  <r>
    <x v="1"/>
    <x v="9678"/>
    <x v="0"/>
    <s v="23"/>
    <d v="2014-06-18T00:00:00"/>
    <m/>
    <d v="2014-06-26T00:00:00"/>
    <d v="2014-07-15T00:00:00"/>
    <d v="2014-08-10T00:00:00"/>
    <d v="2014-08-16T00:00:00"/>
    <x v="31"/>
    <x v="3"/>
    <n v="1"/>
    <n v="1"/>
    <n v="66"/>
  </r>
  <r>
    <x v="1"/>
    <x v="9679"/>
    <x v="0"/>
    <s v="98"/>
    <d v="2014-07-04T00:00:00"/>
    <m/>
    <d v="2014-07-13T00:00:00"/>
    <d v="2014-07-30T00:00:00"/>
    <d v="2014-08-14T00:00:00"/>
    <d v="2014-08-19T00:00:00"/>
    <x v="59"/>
    <x v="3"/>
    <n v="1"/>
    <n v="1"/>
    <n v="54"/>
  </r>
  <r>
    <x v="1"/>
    <x v="9680"/>
    <x v="0"/>
    <s v="7"/>
    <d v="2014-05-30T00:00:00"/>
    <m/>
    <d v="2014-06-08T00:00:00"/>
    <d v="2014-06-23T00:00:00"/>
    <d v="2014-07-22T00:00:00"/>
    <d v="2014-07-30T00:00:00"/>
    <x v="48"/>
    <x v="3"/>
    <n v="1"/>
    <n v="1"/>
    <n v="67"/>
  </r>
  <r>
    <x v="1"/>
    <x v="9681"/>
    <x v="1"/>
    <s v="13"/>
    <d v="2014-08-30T00:00:00"/>
    <m/>
    <m/>
    <m/>
    <m/>
    <m/>
    <x v="0"/>
    <x v="1"/>
    <n v="0"/>
    <n v="0"/>
    <s v=""/>
  </r>
  <r>
    <x v="1"/>
    <x v="9682"/>
    <x v="1"/>
    <s v="96"/>
    <d v="2014-08-02T00:00:00"/>
    <m/>
    <d v="2014-08-09T00:00:00"/>
    <d v="2014-08-23T00:00:00"/>
    <m/>
    <m/>
    <x v="0"/>
    <x v="0"/>
    <n v="0"/>
    <n v="0"/>
    <s v=""/>
  </r>
  <r>
    <x v="1"/>
    <x v="9683"/>
    <x v="1"/>
    <s v="98"/>
    <d v="2014-08-31T00:00:00"/>
    <m/>
    <m/>
    <m/>
    <m/>
    <m/>
    <x v="0"/>
    <x v="1"/>
    <n v="0"/>
    <n v="0"/>
    <s v=""/>
  </r>
  <r>
    <x v="1"/>
    <x v="9684"/>
    <x v="1"/>
    <s v="21"/>
    <d v="2014-07-12T00:00:00"/>
    <m/>
    <d v="2014-07-18T00:00:00"/>
    <d v="2014-07-31T00:00:00"/>
    <d v="2014-08-21T00:00:00"/>
    <d v="2014-08-27T00:00:00"/>
    <x v="0"/>
    <x v="4"/>
    <n v="1"/>
    <n v="1"/>
    <s v=""/>
  </r>
  <r>
    <x v="1"/>
    <x v="9685"/>
    <x v="0"/>
    <s v="5"/>
    <d v="2014-07-21T00:00:00"/>
    <m/>
    <d v="2014-07-29T00:00:00"/>
    <d v="2014-08-16T00:00:00"/>
    <m/>
    <m/>
    <x v="0"/>
    <x v="0"/>
    <n v="0"/>
    <n v="0"/>
    <s v=""/>
  </r>
  <r>
    <x v="1"/>
    <x v="9686"/>
    <x v="0"/>
    <s v="19"/>
    <d v="2014-08-20T00:00:00"/>
    <m/>
    <d v="2014-08-26T00:00:00"/>
    <m/>
    <m/>
    <m/>
    <x v="0"/>
    <x v="5"/>
    <n v="0"/>
    <n v="0"/>
    <s v=""/>
  </r>
  <r>
    <x v="1"/>
    <x v="9687"/>
    <x v="0"/>
    <s v="96"/>
    <d v="2014-06-16T00:00:00"/>
    <m/>
    <d v="2014-06-24T00:00:00"/>
    <d v="2014-07-08T00:00:00"/>
    <d v="2014-07-24T00:00:00"/>
    <d v="2014-07-31T00:00:00"/>
    <x v="53"/>
    <x v="3"/>
    <n v="1"/>
    <n v="1"/>
    <n v="53"/>
  </r>
  <r>
    <x v="1"/>
    <x v="9688"/>
    <x v="1"/>
    <s v="24"/>
    <d v="2014-08-11T00:00:00"/>
    <m/>
    <d v="2014-08-19T00:00:00"/>
    <d v="2014-08-30T00:00:00"/>
    <m/>
    <m/>
    <x v="0"/>
    <x v="0"/>
    <n v="0"/>
    <n v="0"/>
    <s v=""/>
  </r>
  <r>
    <x v="1"/>
    <x v="9689"/>
    <x v="1"/>
    <s v="17"/>
    <d v="2014-07-09T00:00:00"/>
    <m/>
    <d v="2014-07-15T00:00:00"/>
    <d v="2014-07-27T00:00:00"/>
    <d v="2014-08-13T00:00:00"/>
    <d v="2014-08-19T00:00:00"/>
    <x v="59"/>
    <x v="3"/>
    <n v="1"/>
    <n v="1"/>
    <n v="49"/>
  </r>
  <r>
    <x v="1"/>
    <x v="9690"/>
    <x v="1"/>
    <s v="7"/>
    <d v="2014-08-27T00:00:00"/>
    <m/>
    <m/>
    <m/>
    <m/>
    <m/>
    <x v="0"/>
    <x v="1"/>
    <n v="0"/>
    <n v="0"/>
    <s v=""/>
  </r>
  <r>
    <x v="1"/>
    <x v="9691"/>
    <x v="0"/>
    <s v="3"/>
    <d v="2014-08-12T00:00:00"/>
    <m/>
    <d v="2014-08-19T00:00:00"/>
    <m/>
    <m/>
    <m/>
    <x v="0"/>
    <x v="5"/>
    <n v="0"/>
    <n v="0"/>
    <s v=""/>
  </r>
  <r>
    <x v="1"/>
    <x v="9692"/>
    <x v="0"/>
    <s v="9"/>
    <d v="2014-08-09T00:00:00"/>
    <m/>
    <d v="2014-08-15T00:00:00"/>
    <d v="2014-08-25T00:00:00"/>
    <m/>
    <m/>
    <x v="0"/>
    <x v="0"/>
    <n v="0"/>
    <n v="0"/>
    <s v=""/>
  </r>
  <r>
    <x v="1"/>
    <x v="9693"/>
    <x v="1"/>
    <s v="96"/>
    <d v="2014-07-28T00:00:00"/>
    <m/>
    <d v="2014-08-03T00:00:00"/>
    <d v="2014-08-13T00:00:00"/>
    <m/>
    <m/>
    <x v="0"/>
    <x v="0"/>
    <n v="0"/>
    <n v="0"/>
    <s v=""/>
  </r>
  <r>
    <x v="1"/>
    <x v="9694"/>
    <x v="0"/>
    <s v="3"/>
    <d v="2014-07-31T00:00:00"/>
    <m/>
    <d v="2014-08-06T00:00:00"/>
    <d v="2014-08-17T00:00:00"/>
    <m/>
    <m/>
    <x v="0"/>
    <x v="0"/>
    <n v="0"/>
    <n v="0"/>
    <s v=""/>
  </r>
  <r>
    <x v="1"/>
    <x v="9695"/>
    <x v="1"/>
    <s v="5"/>
    <d v="2014-08-17T00:00:00"/>
    <m/>
    <d v="2014-08-24T00:00:00"/>
    <m/>
    <m/>
    <m/>
    <x v="0"/>
    <x v="5"/>
    <n v="0"/>
    <n v="0"/>
    <s v=""/>
  </r>
  <r>
    <x v="1"/>
    <x v="9696"/>
    <x v="1"/>
    <s v="8"/>
    <d v="2014-07-01T00:00:00"/>
    <m/>
    <d v="2014-07-09T00:00:00"/>
    <d v="2014-07-22T00:00:00"/>
    <d v="2014-08-15T00:00:00"/>
    <d v="2014-08-21T00:00:00"/>
    <x v="43"/>
    <x v="3"/>
    <n v="1"/>
    <n v="1"/>
    <n v="59"/>
  </r>
  <r>
    <x v="1"/>
    <x v="9697"/>
    <x v="1"/>
    <s v="99"/>
    <d v="2014-07-02T00:00:00"/>
    <m/>
    <d v="2014-07-10T00:00:00"/>
    <d v="2014-07-25T00:00:00"/>
    <d v="2014-08-13T00:00:00"/>
    <d v="2014-08-22T00:00:00"/>
    <x v="52"/>
    <x v="3"/>
    <n v="1"/>
    <n v="1"/>
    <n v="59"/>
  </r>
  <r>
    <x v="1"/>
    <x v="9698"/>
    <x v="1"/>
    <s v="8"/>
    <d v="2014-07-06T00:00:00"/>
    <m/>
    <d v="2014-07-14T00:00:00"/>
    <d v="2014-07-31T00:00:00"/>
    <d v="2014-08-16T00:00:00"/>
    <d v="2014-08-22T00:00:00"/>
    <x v="43"/>
    <x v="3"/>
    <n v="1"/>
    <n v="1"/>
    <n v="54"/>
  </r>
  <r>
    <x v="1"/>
    <x v="9699"/>
    <x v="1"/>
    <s v="8"/>
    <d v="2014-06-20T00:00:00"/>
    <m/>
    <d v="2014-06-29T00:00:00"/>
    <d v="2014-07-18T00:00:00"/>
    <d v="2014-08-05T00:00:00"/>
    <d v="2014-08-12T00:00:00"/>
    <x v="47"/>
    <x v="3"/>
    <n v="1"/>
    <n v="1"/>
    <n v="61"/>
  </r>
  <r>
    <x v="1"/>
    <x v="9700"/>
    <x v="0"/>
    <s v="15"/>
    <d v="2014-08-13T00:00:00"/>
    <m/>
    <d v="2014-08-19T00:00:00"/>
    <m/>
    <m/>
    <m/>
    <x v="0"/>
    <x v="5"/>
    <n v="0"/>
    <n v="0"/>
    <s v=""/>
  </r>
  <r>
    <x v="1"/>
    <x v="9701"/>
    <x v="0"/>
    <s v="24"/>
    <d v="2014-07-02T00:00:00"/>
    <m/>
    <d v="2014-07-10T00:00:00"/>
    <d v="2014-07-28T00:00:00"/>
    <d v="2014-08-19T00:00:00"/>
    <d v="2014-08-24T00:00:00"/>
    <x v="0"/>
    <x v="4"/>
    <n v="1"/>
    <n v="1"/>
    <s v=""/>
  </r>
  <r>
    <x v="1"/>
    <x v="9702"/>
    <x v="1"/>
    <s v="7"/>
    <d v="2014-07-02T00:00:00"/>
    <m/>
    <d v="2014-07-07T00:00:00"/>
    <d v="2014-07-21T00:00:00"/>
    <d v="2014-08-13T00:00:00"/>
    <d v="2014-08-18T00:00:00"/>
    <x v="46"/>
    <x v="3"/>
    <n v="1"/>
    <n v="1"/>
    <n v="54"/>
  </r>
  <r>
    <x v="1"/>
    <x v="9703"/>
    <x v="0"/>
    <s v="98"/>
    <d v="2014-08-06T00:00:00"/>
    <m/>
    <d v="2014-08-15T00:00:00"/>
    <m/>
    <m/>
    <m/>
    <x v="0"/>
    <x v="5"/>
    <n v="0"/>
    <n v="0"/>
    <s v=""/>
  </r>
  <r>
    <x v="1"/>
    <x v="9704"/>
    <x v="1"/>
    <s v="21"/>
    <d v="2014-06-11T00:00:00"/>
    <m/>
    <d v="2014-06-16T00:00:00"/>
    <d v="2014-06-27T00:00:00"/>
    <d v="2014-07-23T00:00:00"/>
    <d v="2014-07-30T00:00:00"/>
    <x v="57"/>
    <x v="3"/>
    <n v="1"/>
    <n v="1"/>
    <n v="54"/>
  </r>
  <r>
    <x v="1"/>
    <x v="9705"/>
    <x v="1"/>
    <s v="8"/>
    <d v="2014-07-01T00:00:00"/>
    <m/>
    <d v="2014-07-06T00:00:00"/>
    <d v="2014-07-18T00:00:00"/>
    <d v="2014-08-04T00:00:00"/>
    <d v="2014-08-10T00:00:00"/>
    <x v="33"/>
    <x v="3"/>
    <n v="1"/>
    <n v="1"/>
    <n v="48"/>
  </r>
  <r>
    <x v="1"/>
    <x v="9706"/>
    <x v="1"/>
    <s v="97"/>
    <d v="2014-06-02T00:00:00"/>
    <m/>
    <d v="2014-06-09T00:00:00"/>
    <d v="2014-06-24T00:00:00"/>
    <d v="2014-07-20T00:00:00"/>
    <d v="2014-07-29T00:00:00"/>
    <x v="60"/>
    <x v="3"/>
    <n v="1"/>
    <n v="1"/>
    <n v="65"/>
  </r>
  <r>
    <x v="1"/>
    <x v="9707"/>
    <x v="1"/>
    <s v="2"/>
    <d v="2014-06-08T00:00:00"/>
    <m/>
    <d v="2014-06-17T00:00:00"/>
    <d v="2014-06-27T00:00:00"/>
    <d v="2014-07-22T00:00:00"/>
    <d v="2014-07-29T00:00:00"/>
    <x v="57"/>
    <x v="3"/>
    <n v="1"/>
    <n v="1"/>
    <n v="57"/>
  </r>
  <r>
    <x v="1"/>
    <x v="9708"/>
    <x v="0"/>
    <s v="8"/>
    <d v="2014-08-21T00:00:00"/>
    <m/>
    <d v="2014-08-27T00:00:00"/>
    <m/>
    <m/>
    <m/>
    <x v="0"/>
    <x v="5"/>
    <n v="0"/>
    <n v="0"/>
    <s v=""/>
  </r>
  <r>
    <x v="1"/>
    <x v="9709"/>
    <x v="0"/>
    <s v="22"/>
    <d v="2014-08-02T00:00:00"/>
    <m/>
    <d v="2014-08-07T00:00:00"/>
    <d v="2014-08-20T00:00:00"/>
    <m/>
    <m/>
    <x v="0"/>
    <x v="0"/>
    <n v="0"/>
    <n v="0"/>
    <s v=""/>
  </r>
  <r>
    <x v="1"/>
    <x v="9710"/>
    <x v="0"/>
    <s v="6"/>
    <d v="2014-07-11T00:00:00"/>
    <m/>
    <d v="2014-07-19T00:00:00"/>
    <d v="2014-08-06T00:00:00"/>
    <m/>
    <m/>
    <x v="0"/>
    <x v="0"/>
    <n v="0"/>
    <n v="0"/>
    <s v=""/>
  </r>
  <r>
    <x v="1"/>
    <x v="9711"/>
    <x v="0"/>
    <s v="18"/>
    <d v="2014-06-24T00:00:00"/>
    <m/>
    <d v="2014-07-03T00:00:00"/>
    <d v="2014-07-18T00:00:00"/>
    <d v="2014-08-15T00:00:00"/>
    <d v="2014-08-20T00:00:00"/>
    <x v="36"/>
    <x v="3"/>
    <n v="1"/>
    <n v="1"/>
    <n v="63"/>
  </r>
  <r>
    <x v="1"/>
    <x v="9712"/>
    <x v="0"/>
    <s v="99"/>
    <d v="2014-07-03T00:00:00"/>
    <m/>
    <d v="2014-07-09T00:00:00"/>
    <d v="2014-07-23T00:00:00"/>
    <d v="2014-08-15T00:00:00"/>
    <d v="2014-08-22T00:00:00"/>
    <x v="49"/>
    <x v="3"/>
    <n v="1"/>
    <n v="1"/>
    <n v="56"/>
  </r>
  <r>
    <x v="1"/>
    <x v="9713"/>
    <x v="0"/>
    <s v="99"/>
    <d v="2014-07-28T00:00:00"/>
    <m/>
    <d v="2014-08-06T00:00:00"/>
    <d v="2014-08-16T00:00:00"/>
    <m/>
    <m/>
    <x v="0"/>
    <x v="0"/>
    <n v="0"/>
    <n v="0"/>
    <s v=""/>
  </r>
  <r>
    <x v="1"/>
    <x v="9714"/>
    <x v="0"/>
    <s v="98"/>
    <d v="2014-08-23T00:00:00"/>
    <m/>
    <d v="2014-08-31T00:00:00"/>
    <m/>
    <m/>
    <m/>
    <x v="0"/>
    <x v="5"/>
    <n v="0"/>
    <n v="0"/>
    <s v=""/>
  </r>
  <r>
    <x v="1"/>
    <x v="9715"/>
    <x v="0"/>
    <s v="14"/>
    <d v="2014-08-30T00:00:00"/>
    <m/>
    <m/>
    <m/>
    <m/>
    <m/>
    <x v="0"/>
    <x v="1"/>
    <n v="0"/>
    <n v="0"/>
    <s v=""/>
  </r>
  <r>
    <x v="1"/>
    <x v="9716"/>
    <x v="0"/>
    <s v="11"/>
    <d v="2014-08-06T00:00:00"/>
    <m/>
    <d v="2014-08-15T00:00:00"/>
    <d v="2014-08-30T00:00:00"/>
    <m/>
    <m/>
    <x v="0"/>
    <x v="0"/>
    <n v="0"/>
    <n v="0"/>
    <s v=""/>
  </r>
  <r>
    <x v="1"/>
    <x v="9717"/>
    <x v="0"/>
    <s v="2"/>
    <d v="2014-08-26T00:00:00"/>
    <m/>
    <d v="2014-08-31T00:00:00"/>
    <m/>
    <m/>
    <m/>
    <x v="0"/>
    <x v="5"/>
    <n v="0"/>
    <n v="0"/>
    <s v=""/>
  </r>
  <r>
    <x v="1"/>
    <x v="9718"/>
    <x v="0"/>
    <s v="14"/>
    <d v="2014-08-01T00:00:00"/>
    <m/>
    <d v="2014-08-09T00:00:00"/>
    <d v="2014-08-28T00:00:00"/>
    <m/>
    <m/>
    <x v="0"/>
    <x v="0"/>
    <n v="0"/>
    <n v="0"/>
    <s v=""/>
  </r>
  <r>
    <x v="1"/>
    <x v="9719"/>
    <x v="0"/>
    <s v="12"/>
    <d v="2014-07-10T00:00:00"/>
    <m/>
    <d v="2014-07-18T00:00:00"/>
    <d v="2014-08-03T00:00:00"/>
    <d v="2014-08-22T00:00:00"/>
    <d v="2014-08-27T00:00:00"/>
    <x v="0"/>
    <x v="4"/>
    <n v="1"/>
    <n v="1"/>
    <s v=""/>
  </r>
  <r>
    <x v="1"/>
    <x v="9720"/>
    <x v="0"/>
    <s v="22"/>
    <d v="2014-06-08T00:00:00"/>
    <m/>
    <d v="2014-06-14T00:00:00"/>
    <d v="2014-07-03T00:00:00"/>
    <d v="2014-07-31T00:00:00"/>
    <d v="2014-08-05T00:00:00"/>
    <x v="40"/>
    <x v="3"/>
    <n v="1"/>
    <n v="1"/>
    <n v="64"/>
  </r>
  <r>
    <x v="1"/>
    <x v="9721"/>
    <x v="0"/>
    <s v="9"/>
    <d v="2014-05-29T00:00:00"/>
    <m/>
    <d v="2014-06-05T00:00:00"/>
    <d v="2014-06-24T00:00:00"/>
    <d v="2014-07-15T00:00:00"/>
    <d v="2014-07-24T00:00:00"/>
    <x v="61"/>
    <x v="3"/>
    <n v="1"/>
    <n v="1"/>
    <n v="65"/>
  </r>
  <r>
    <x v="1"/>
    <x v="9722"/>
    <x v="1"/>
    <s v="9"/>
    <d v="2014-08-23T00:00:00"/>
    <m/>
    <d v="2014-08-29T00:00:00"/>
    <m/>
    <m/>
    <m/>
    <x v="0"/>
    <x v="5"/>
    <n v="0"/>
    <n v="0"/>
    <s v=""/>
  </r>
  <r>
    <x v="1"/>
    <x v="9723"/>
    <x v="0"/>
    <s v="14"/>
    <d v="2014-06-15T00:00:00"/>
    <m/>
    <d v="2014-06-20T00:00:00"/>
    <d v="2014-07-08T00:00:00"/>
    <d v="2014-08-05T00:00:00"/>
    <d v="2014-08-10T00:00:00"/>
    <x v="37"/>
    <x v="3"/>
    <n v="1"/>
    <n v="1"/>
    <n v="61"/>
  </r>
  <r>
    <x v="1"/>
    <x v="9724"/>
    <x v="0"/>
    <s v="19"/>
    <d v="2014-08-03T00:00:00"/>
    <m/>
    <d v="2014-08-09T00:00:00"/>
    <d v="2014-08-22T00:00:00"/>
    <m/>
    <m/>
    <x v="0"/>
    <x v="0"/>
    <n v="0"/>
    <n v="0"/>
    <s v=""/>
  </r>
  <r>
    <x v="1"/>
    <x v="9725"/>
    <x v="1"/>
    <s v="7"/>
    <d v="2014-08-15T00:00:00"/>
    <m/>
    <d v="2014-08-21T00:00:00"/>
    <m/>
    <m/>
    <m/>
    <x v="0"/>
    <x v="5"/>
    <n v="0"/>
    <n v="0"/>
    <s v=""/>
  </r>
  <r>
    <x v="1"/>
    <x v="9726"/>
    <x v="0"/>
    <s v="5"/>
    <d v="2014-08-26T00:00:00"/>
    <m/>
    <m/>
    <m/>
    <m/>
    <m/>
    <x v="0"/>
    <x v="1"/>
    <n v="0"/>
    <n v="0"/>
    <s v=""/>
  </r>
  <r>
    <x v="1"/>
    <x v="9727"/>
    <x v="0"/>
    <s v="9"/>
    <d v="2014-08-08T00:00:00"/>
    <m/>
    <d v="2014-08-13T00:00:00"/>
    <d v="2014-08-26T00:00:00"/>
    <m/>
    <m/>
    <x v="0"/>
    <x v="0"/>
    <n v="0"/>
    <n v="0"/>
    <s v=""/>
  </r>
  <r>
    <x v="1"/>
    <x v="9728"/>
    <x v="1"/>
    <s v="18"/>
    <d v="2014-08-29T00:00:00"/>
    <m/>
    <m/>
    <m/>
    <m/>
    <m/>
    <x v="0"/>
    <x v="1"/>
    <n v="0"/>
    <n v="0"/>
    <s v=""/>
  </r>
  <r>
    <x v="1"/>
    <x v="9729"/>
    <x v="0"/>
    <s v="2"/>
    <d v="2014-08-28T00:00:00"/>
    <m/>
    <m/>
    <m/>
    <m/>
    <m/>
    <x v="0"/>
    <x v="1"/>
    <n v="0"/>
    <n v="0"/>
    <s v=""/>
  </r>
  <r>
    <x v="1"/>
    <x v="9730"/>
    <x v="0"/>
    <s v="8"/>
    <d v="2014-07-13T00:00:00"/>
    <m/>
    <d v="2014-07-19T00:00:00"/>
    <d v="2014-08-06T00:00:00"/>
    <d v="2014-08-30T00:00:00"/>
    <m/>
    <x v="0"/>
    <x v="2"/>
    <n v="0"/>
    <n v="1"/>
    <s v=""/>
  </r>
  <r>
    <x v="1"/>
    <x v="9731"/>
    <x v="1"/>
    <s v="13"/>
    <d v="2014-07-08T00:00:00"/>
    <m/>
    <d v="2014-07-14T00:00:00"/>
    <d v="2014-07-25T00:00:00"/>
    <d v="2014-08-22T00:00:00"/>
    <d v="2014-08-31T00:00:00"/>
    <x v="0"/>
    <x v="4"/>
    <n v="1"/>
    <n v="1"/>
    <s v=""/>
  </r>
  <r>
    <x v="1"/>
    <x v="9732"/>
    <x v="0"/>
    <s v="17"/>
    <d v="2014-06-06T00:00:00"/>
    <m/>
    <d v="2014-06-13T00:00:00"/>
    <d v="2014-06-30T00:00:00"/>
    <d v="2014-07-26T00:00:00"/>
    <d v="2014-07-31T00:00:00"/>
    <x v="53"/>
    <x v="3"/>
    <n v="1"/>
    <n v="1"/>
    <n v="63"/>
  </r>
  <r>
    <x v="1"/>
    <x v="9733"/>
    <x v="0"/>
    <s v="99"/>
    <d v="2014-07-22T00:00:00"/>
    <m/>
    <d v="2014-07-27T00:00:00"/>
    <d v="2014-08-13T00:00:00"/>
    <m/>
    <m/>
    <x v="0"/>
    <x v="0"/>
    <n v="0"/>
    <n v="0"/>
    <s v=""/>
  </r>
  <r>
    <x v="1"/>
    <x v="9734"/>
    <x v="1"/>
    <s v="8"/>
    <d v="2014-08-19T00:00:00"/>
    <m/>
    <d v="2014-08-27T00:00:00"/>
    <m/>
    <m/>
    <m/>
    <x v="0"/>
    <x v="5"/>
    <n v="0"/>
    <n v="0"/>
    <s v=""/>
  </r>
  <r>
    <x v="1"/>
    <x v="9735"/>
    <x v="0"/>
    <s v="9"/>
    <d v="2014-07-11T00:00:00"/>
    <m/>
    <d v="2014-07-19T00:00:00"/>
    <d v="2014-07-29T00:00:00"/>
    <d v="2014-08-18T00:00:00"/>
    <d v="2014-08-26T00:00:00"/>
    <x v="42"/>
    <x v="3"/>
    <n v="1"/>
    <n v="1"/>
    <n v="51"/>
  </r>
  <r>
    <x v="1"/>
    <x v="9736"/>
    <x v="1"/>
    <s v="17"/>
    <d v="2014-06-23T00:00:00"/>
    <m/>
    <d v="2014-07-01T00:00:00"/>
    <d v="2014-07-12T00:00:00"/>
    <d v="2014-08-04T00:00:00"/>
    <d v="2014-08-11T00:00:00"/>
    <x v="45"/>
    <x v="3"/>
    <n v="1"/>
    <n v="1"/>
    <n v="55"/>
  </r>
  <r>
    <x v="1"/>
    <x v="9737"/>
    <x v="1"/>
    <s v="10"/>
    <d v="2014-07-23T00:00:00"/>
    <m/>
    <d v="2014-08-01T00:00:00"/>
    <d v="2014-08-12T00:00:00"/>
    <m/>
    <m/>
    <x v="0"/>
    <x v="0"/>
    <n v="0"/>
    <n v="0"/>
    <s v=""/>
  </r>
  <r>
    <x v="1"/>
    <x v="9738"/>
    <x v="0"/>
    <s v="97"/>
    <d v="2014-07-16T00:00:00"/>
    <m/>
    <d v="2014-07-22T00:00:00"/>
    <d v="2014-08-08T00:00:00"/>
    <m/>
    <m/>
    <x v="0"/>
    <x v="0"/>
    <n v="0"/>
    <n v="0"/>
    <s v=""/>
  </r>
  <r>
    <x v="1"/>
    <x v="9739"/>
    <x v="1"/>
    <s v="14"/>
    <d v="2014-08-26T00:00:00"/>
    <m/>
    <m/>
    <m/>
    <m/>
    <m/>
    <x v="0"/>
    <x v="1"/>
    <n v="0"/>
    <n v="0"/>
    <s v=""/>
  </r>
  <r>
    <x v="1"/>
    <x v="9740"/>
    <x v="0"/>
    <s v="17"/>
    <d v="2014-07-25T00:00:00"/>
    <m/>
    <d v="2014-08-01T00:00:00"/>
    <d v="2014-08-20T00:00:00"/>
    <m/>
    <m/>
    <x v="0"/>
    <x v="0"/>
    <n v="0"/>
    <n v="0"/>
    <s v=""/>
  </r>
  <r>
    <x v="1"/>
    <x v="9741"/>
    <x v="1"/>
    <s v="22"/>
    <d v="2014-08-22T00:00:00"/>
    <m/>
    <d v="2014-08-27T00:00:00"/>
    <m/>
    <m/>
    <m/>
    <x v="0"/>
    <x v="5"/>
    <n v="0"/>
    <n v="0"/>
    <s v=""/>
  </r>
  <r>
    <x v="1"/>
    <x v="9742"/>
    <x v="0"/>
    <s v="96"/>
    <d v="2014-07-27T00:00:00"/>
    <m/>
    <d v="2014-08-01T00:00:00"/>
    <d v="2014-08-19T00:00:00"/>
    <m/>
    <m/>
    <x v="0"/>
    <x v="0"/>
    <n v="0"/>
    <n v="0"/>
    <s v=""/>
  </r>
  <r>
    <x v="1"/>
    <x v="9743"/>
    <x v="0"/>
    <s v="9"/>
    <d v="2014-07-01T00:00:00"/>
    <d v="2014-07-13T00:00:00"/>
    <m/>
    <m/>
    <m/>
    <m/>
    <x v="0"/>
    <x v="6"/>
    <n v="0"/>
    <n v="0"/>
    <s v=""/>
  </r>
  <r>
    <x v="1"/>
    <x v="9744"/>
    <x v="1"/>
    <s v="94"/>
    <d v="2014-08-07T00:00:00"/>
    <m/>
    <d v="2014-08-14T00:00:00"/>
    <d v="2014-08-31T00:00:00"/>
    <m/>
    <m/>
    <x v="0"/>
    <x v="0"/>
    <n v="0"/>
    <n v="0"/>
    <s v=""/>
  </r>
  <r>
    <x v="1"/>
    <x v="9745"/>
    <x v="1"/>
    <s v="15"/>
    <d v="2014-07-27T00:00:00"/>
    <m/>
    <d v="2014-08-04T00:00:00"/>
    <d v="2014-08-16T00:00:00"/>
    <m/>
    <m/>
    <x v="0"/>
    <x v="0"/>
    <n v="0"/>
    <n v="0"/>
    <s v=""/>
  </r>
  <r>
    <x v="1"/>
    <x v="9746"/>
    <x v="0"/>
    <s v="9"/>
    <d v="2014-07-27T00:00:00"/>
    <m/>
    <d v="2014-08-04T00:00:00"/>
    <d v="2014-08-23T00:00:00"/>
    <m/>
    <m/>
    <x v="0"/>
    <x v="0"/>
    <n v="0"/>
    <n v="0"/>
    <s v=""/>
  </r>
  <r>
    <x v="1"/>
    <x v="9747"/>
    <x v="1"/>
    <s v="13"/>
    <d v="2014-08-04T00:00:00"/>
    <m/>
    <d v="2014-08-10T00:00:00"/>
    <d v="2014-08-29T00:00:00"/>
    <m/>
    <m/>
    <x v="0"/>
    <x v="0"/>
    <n v="0"/>
    <n v="0"/>
    <s v=""/>
  </r>
  <r>
    <x v="1"/>
    <x v="9748"/>
    <x v="1"/>
    <s v="11"/>
    <d v="2014-06-12T00:00:00"/>
    <m/>
    <d v="2014-06-18T00:00:00"/>
    <d v="2014-06-29T00:00:00"/>
    <d v="2014-07-24T00:00:00"/>
    <d v="2014-08-01T00:00:00"/>
    <x v="55"/>
    <x v="3"/>
    <n v="1"/>
    <n v="1"/>
    <n v="59"/>
  </r>
  <r>
    <x v="1"/>
    <x v="9749"/>
    <x v="0"/>
    <s v="97"/>
    <d v="2014-06-22T00:00:00"/>
    <m/>
    <d v="2014-06-30T00:00:00"/>
    <d v="2014-07-19T00:00:00"/>
    <d v="2014-08-12T00:00:00"/>
    <d v="2014-08-20T00:00:00"/>
    <x v="59"/>
    <x v="3"/>
    <n v="1"/>
    <n v="1"/>
    <n v="66"/>
  </r>
  <r>
    <x v="1"/>
    <x v="9750"/>
    <x v="1"/>
    <s v="94"/>
    <d v="2014-07-20T00:00:00"/>
    <m/>
    <d v="2014-07-25T00:00:00"/>
    <d v="2014-08-13T00:00:00"/>
    <d v="2014-08-29T00:00:00"/>
    <m/>
    <x v="0"/>
    <x v="2"/>
    <n v="0"/>
    <n v="1"/>
    <s v=""/>
  </r>
  <r>
    <x v="1"/>
    <x v="9751"/>
    <x v="1"/>
    <s v="17"/>
    <d v="2014-07-17T00:00:00"/>
    <m/>
    <d v="2014-07-26T00:00:00"/>
    <d v="2014-08-13T00:00:00"/>
    <m/>
    <m/>
    <x v="0"/>
    <x v="0"/>
    <n v="0"/>
    <n v="0"/>
    <s v=""/>
  </r>
  <r>
    <x v="1"/>
    <x v="9752"/>
    <x v="1"/>
    <s v="8"/>
    <d v="2014-06-23T00:00:00"/>
    <m/>
    <d v="2014-06-29T00:00:00"/>
    <d v="2014-07-10T00:00:00"/>
    <d v="2014-07-27T00:00:00"/>
    <d v="2014-08-02T00:00:00"/>
    <x v="53"/>
    <x v="3"/>
    <n v="1"/>
    <n v="1"/>
    <n v="46"/>
  </r>
  <r>
    <x v="1"/>
    <x v="9753"/>
    <x v="1"/>
    <s v="97"/>
    <d v="2014-07-29T00:00:00"/>
    <m/>
    <d v="2014-08-03T00:00:00"/>
    <d v="2014-08-22T00:00:00"/>
    <m/>
    <m/>
    <x v="0"/>
    <x v="0"/>
    <n v="0"/>
    <n v="0"/>
    <s v=""/>
  </r>
  <r>
    <x v="1"/>
    <x v="9754"/>
    <x v="0"/>
    <s v="7"/>
    <d v="2014-07-08T00:00:00"/>
    <m/>
    <d v="2014-07-16T00:00:00"/>
    <d v="2014-07-27T00:00:00"/>
    <d v="2014-08-11T00:00:00"/>
    <d v="2014-08-19T00:00:00"/>
    <x v="46"/>
    <x v="3"/>
    <n v="1"/>
    <n v="1"/>
    <n v="48"/>
  </r>
  <r>
    <x v="1"/>
    <x v="9755"/>
    <x v="0"/>
    <s v="99"/>
    <d v="2014-08-16T00:00:00"/>
    <m/>
    <d v="2014-08-24T00:00:00"/>
    <m/>
    <m/>
    <m/>
    <x v="0"/>
    <x v="5"/>
    <n v="0"/>
    <n v="0"/>
    <s v=""/>
  </r>
  <r>
    <x v="1"/>
    <x v="9756"/>
    <x v="1"/>
    <s v="7"/>
    <d v="2014-07-28T00:00:00"/>
    <m/>
    <d v="2014-08-03T00:00:00"/>
    <d v="2014-08-14T00:00:00"/>
    <m/>
    <m/>
    <x v="0"/>
    <x v="0"/>
    <n v="0"/>
    <n v="0"/>
    <s v=""/>
  </r>
  <r>
    <x v="1"/>
    <x v="9757"/>
    <x v="1"/>
    <s v="20"/>
    <d v="2014-06-19T00:00:00"/>
    <m/>
    <d v="2014-06-24T00:00:00"/>
    <d v="2014-07-06T00:00:00"/>
    <d v="2014-07-21T00:00:00"/>
    <d v="2014-07-29T00:00:00"/>
    <x v="44"/>
    <x v="3"/>
    <n v="1"/>
    <n v="1"/>
    <n v="49"/>
  </r>
  <r>
    <x v="1"/>
    <x v="9758"/>
    <x v="1"/>
    <s v="95"/>
    <d v="2014-07-28T00:00:00"/>
    <m/>
    <d v="2014-08-05T00:00:00"/>
    <d v="2014-08-16T00:00:00"/>
    <m/>
    <m/>
    <x v="0"/>
    <x v="0"/>
    <n v="0"/>
    <n v="0"/>
    <s v=""/>
  </r>
  <r>
    <x v="1"/>
    <x v="9759"/>
    <x v="1"/>
    <s v="96"/>
    <d v="2014-08-11T00:00:00"/>
    <m/>
    <d v="2014-08-20T00:00:00"/>
    <m/>
    <m/>
    <m/>
    <x v="0"/>
    <x v="5"/>
    <n v="0"/>
    <n v="0"/>
    <s v=""/>
  </r>
  <r>
    <x v="1"/>
    <x v="9760"/>
    <x v="1"/>
    <s v="22"/>
    <d v="2014-07-11T00:00:00"/>
    <m/>
    <d v="2014-07-16T00:00:00"/>
    <d v="2014-08-04T00:00:00"/>
    <d v="2014-08-29T00:00:00"/>
    <m/>
    <x v="0"/>
    <x v="2"/>
    <n v="0"/>
    <n v="1"/>
    <s v=""/>
  </r>
  <r>
    <x v="1"/>
    <x v="9761"/>
    <x v="1"/>
    <s v="6"/>
    <d v="2014-07-21T00:00:00"/>
    <m/>
    <d v="2014-07-27T00:00:00"/>
    <d v="2014-08-13T00:00:00"/>
    <d v="2014-08-29T00:00:00"/>
    <m/>
    <x v="0"/>
    <x v="2"/>
    <n v="0"/>
    <n v="1"/>
    <s v=""/>
  </r>
  <r>
    <x v="1"/>
    <x v="9762"/>
    <x v="0"/>
    <s v="99"/>
    <d v="2014-08-06T00:00:00"/>
    <m/>
    <d v="2014-08-14T00:00:00"/>
    <d v="2014-08-26T00:00:00"/>
    <m/>
    <m/>
    <x v="0"/>
    <x v="0"/>
    <n v="0"/>
    <n v="0"/>
    <s v=""/>
  </r>
  <r>
    <x v="1"/>
    <x v="9763"/>
    <x v="1"/>
    <s v="15"/>
    <d v="2014-06-07T00:00:00"/>
    <m/>
    <d v="2014-06-15T00:00:00"/>
    <d v="2014-06-30T00:00:00"/>
    <d v="2014-07-28T00:00:00"/>
    <d v="2014-08-06T00:00:00"/>
    <x v="40"/>
    <x v="3"/>
    <n v="1"/>
    <n v="1"/>
    <n v="65"/>
  </r>
  <r>
    <x v="1"/>
    <x v="9764"/>
    <x v="0"/>
    <s v="9"/>
    <d v="2014-06-27T00:00:00"/>
    <m/>
    <d v="2014-07-04T00:00:00"/>
    <d v="2014-07-19T00:00:00"/>
    <d v="2014-08-16T00:00:00"/>
    <d v="2014-08-23T00:00:00"/>
    <x v="0"/>
    <x v="4"/>
    <n v="1"/>
    <n v="1"/>
    <s v=""/>
  </r>
  <r>
    <x v="1"/>
    <x v="9765"/>
    <x v="0"/>
    <s v="95"/>
    <d v="2014-07-26T00:00:00"/>
    <m/>
    <d v="2014-08-02T00:00:00"/>
    <d v="2014-08-20T00:00:00"/>
    <m/>
    <m/>
    <x v="0"/>
    <x v="0"/>
    <n v="0"/>
    <n v="0"/>
    <s v=""/>
  </r>
  <r>
    <x v="1"/>
    <x v="9766"/>
    <x v="0"/>
    <s v="13"/>
    <d v="2014-06-14T00:00:00"/>
    <m/>
    <d v="2014-06-19T00:00:00"/>
    <d v="2014-07-03T00:00:00"/>
    <d v="2014-07-30T00:00:00"/>
    <d v="2014-08-07T00:00:00"/>
    <x v="56"/>
    <x v="3"/>
    <n v="1"/>
    <n v="1"/>
    <n v="60"/>
  </r>
  <r>
    <x v="1"/>
    <x v="9767"/>
    <x v="1"/>
    <s v="21"/>
    <d v="2014-08-20T00:00:00"/>
    <m/>
    <d v="2014-08-28T00:00:00"/>
    <m/>
    <m/>
    <m/>
    <x v="0"/>
    <x v="5"/>
    <n v="0"/>
    <n v="0"/>
    <s v=""/>
  </r>
  <r>
    <x v="1"/>
    <x v="9768"/>
    <x v="0"/>
    <s v="22"/>
    <d v="2014-06-18T00:00:00"/>
    <m/>
    <d v="2014-06-26T00:00:00"/>
    <d v="2014-07-13T00:00:00"/>
    <d v="2014-07-28T00:00:00"/>
    <d v="2014-08-02T00:00:00"/>
    <x v="44"/>
    <x v="3"/>
    <n v="1"/>
    <n v="1"/>
    <n v="50"/>
  </r>
  <r>
    <x v="1"/>
    <x v="9769"/>
    <x v="0"/>
    <s v="97"/>
    <d v="2014-06-12T00:00:00"/>
    <m/>
    <d v="2014-06-19T00:00:00"/>
    <d v="2014-07-03T00:00:00"/>
    <d v="2014-07-22T00:00:00"/>
    <d v="2014-07-28T00:00:00"/>
    <x v="58"/>
    <x v="3"/>
    <n v="1"/>
    <n v="1"/>
    <n v="52"/>
  </r>
  <r>
    <x v="1"/>
    <x v="9770"/>
    <x v="1"/>
    <s v="2"/>
    <d v="2014-07-11T00:00:00"/>
    <m/>
    <d v="2014-07-18T00:00:00"/>
    <d v="2014-08-05T00:00:00"/>
    <d v="2014-08-20T00:00:00"/>
    <d v="2014-08-26T00:00:00"/>
    <x v="0"/>
    <x v="4"/>
    <n v="1"/>
    <n v="1"/>
    <s v=""/>
  </r>
  <r>
    <x v="1"/>
    <x v="9771"/>
    <x v="0"/>
    <s v="3"/>
    <d v="2014-08-06T00:00:00"/>
    <m/>
    <d v="2014-08-14T00:00:00"/>
    <m/>
    <m/>
    <m/>
    <x v="0"/>
    <x v="5"/>
    <n v="0"/>
    <n v="0"/>
    <s v=""/>
  </r>
  <r>
    <x v="1"/>
    <x v="9772"/>
    <x v="1"/>
    <s v="13"/>
    <d v="2014-08-10T00:00:00"/>
    <m/>
    <d v="2014-08-17T00:00:00"/>
    <m/>
    <m/>
    <m/>
    <x v="0"/>
    <x v="5"/>
    <n v="0"/>
    <n v="0"/>
    <s v=""/>
  </r>
  <r>
    <x v="1"/>
    <x v="9773"/>
    <x v="0"/>
    <s v="15"/>
    <d v="2014-06-13T00:00:00"/>
    <m/>
    <d v="2014-06-19T00:00:00"/>
    <d v="2014-07-04T00:00:00"/>
    <d v="2014-07-24T00:00:00"/>
    <d v="2014-08-01T00:00:00"/>
    <x v="34"/>
    <x v="3"/>
    <n v="1"/>
    <n v="1"/>
    <n v="57"/>
  </r>
  <r>
    <x v="1"/>
    <x v="9774"/>
    <x v="0"/>
    <s v="11"/>
    <d v="2014-08-14T00:00:00"/>
    <m/>
    <d v="2014-08-20T00:00:00"/>
    <d v="2014-08-31T00:00:00"/>
    <m/>
    <m/>
    <x v="0"/>
    <x v="0"/>
    <n v="0"/>
    <n v="0"/>
    <s v=""/>
  </r>
  <r>
    <x v="2"/>
    <x v="9775"/>
    <x v="1"/>
    <s v="23"/>
    <d v="2014-11-29T00:00:00"/>
    <m/>
    <d v="2014-12-06T00:00:00"/>
    <d v="2014-12-19T00:00:00"/>
    <m/>
    <m/>
    <x v="0"/>
    <x v="0"/>
    <n v="0"/>
    <n v="0"/>
    <s v=""/>
  </r>
  <r>
    <x v="2"/>
    <x v="9776"/>
    <x v="0"/>
    <s v="14"/>
    <d v="2014-12-07T00:00:00"/>
    <m/>
    <d v="2014-12-14T00:00:00"/>
    <d v="2014-12-31T00:00:00"/>
    <m/>
    <m/>
    <x v="0"/>
    <x v="0"/>
    <n v="0"/>
    <n v="0"/>
    <s v=""/>
  </r>
  <r>
    <x v="2"/>
    <x v="9777"/>
    <x v="1"/>
    <s v="99"/>
    <d v="2014-12-31T00:00:00"/>
    <m/>
    <m/>
    <m/>
    <m/>
    <m/>
    <x v="0"/>
    <x v="1"/>
    <n v="0"/>
    <n v="0"/>
    <s v=""/>
  </r>
  <r>
    <x v="2"/>
    <x v="9778"/>
    <x v="0"/>
    <s v="10"/>
    <d v="2014-11-01T00:00:00"/>
    <m/>
    <d v="2014-11-10T00:00:00"/>
    <d v="2014-11-28T00:00:00"/>
    <d v="2014-12-15T00:00:00"/>
    <d v="2014-12-24T00:00:00"/>
    <x v="0"/>
    <x v="4"/>
    <n v="1"/>
    <n v="1"/>
    <s v=""/>
  </r>
  <r>
    <x v="2"/>
    <x v="9779"/>
    <x v="0"/>
    <s v="19"/>
    <d v="2014-11-27T00:00:00"/>
    <m/>
    <d v="2014-12-02T00:00:00"/>
    <d v="2014-12-15T00:00:00"/>
    <m/>
    <m/>
    <x v="0"/>
    <x v="0"/>
    <n v="0"/>
    <n v="0"/>
    <s v=""/>
  </r>
  <r>
    <x v="2"/>
    <x v="9780"/>
    <x v="1"/>
    <s v="1"/>
    <d v="2014-11-14T00:00:00"/>
    <m/>
    <d v="2014-11-21T00:00:00"/>
    <d v="2014-12-09T00:00:00"/>
    <m/>
    <m/>
    <x v="0"/>
    <x v="0"/>
    <n v="0"/>
    <n v="0"/>
    <s v=""/>
  </r>
  <r>
    <x v="2"/>
    <x v="9781"/>
    <x v="1"/>
    <s v="98"/>
    <d v="2014-11-05T00:00:00"/>
    <m/>
    <d v="2014-11-13T00:00:00"/>
    <d v="2014-11-30T00:00:00"/>
    <d v="2014-12-23T00:00:00"/>
    <d v="2014-12-29T00:00:00"/>
    <x v="0"/>
    <x v="4"/>
    <n v="1"/>
    <n v="1"/>
    <s v=""/>
  </r>
  <r>
    <x v="2"/>
    <x v="9782"/>
    <x v="0"/>
    <s v="6"/>
    <d v="2014-10-22T00:00:00"/>
    <m/>
    <d v="2014-10-30T00:00:00"/>
    <d v="2014-11-14T00:00:00"/>
    <d v="2014-12-11T00:00:00"/>
    <d v="2014-12-20T00:00:00"/>
    <x v="62"/>
    <x v="3"/>
    <n v="1"/>
    <n v="1"/>
    <n v="66"/>
  </r>
  <r>
    <x v="2"/>
    <x v="9783"/>
    <x v="1"/>
    <s v="10"/>
    <d v="2014-10-18T00:00:00"/>
    <m/>
    <d v="2014-10-26T00:00:00"/>
    <d v="2014-11-09T00:00:00"/>
    <d v="2014-12-07T00:00:00"/>
    <d v="2014-12-13T00:00:00"/>
    <x v="63"/>
    <x v="3"/>
    <n v="1"/>
    <n v="1"/>
    <n v="64"/>
  </r>
  <r>
    <x v="2"/>
    <x v="9784"/>
    <x v="1"/>
    <s v="94"/>
    <d v="2014-11-29T00:00:00"/>
    <m/>
    <d v="2014-12-06T00:00:00"/>
    <d v="2014-12-20T00:00:00"/>
    <m/>
    <m/>
    <x v="0"/>
    <x v="0"/>
    <n v="0"/>
    <n v="0"/>
    <s v=""/>
  </r>
  <r>
    <x v="2"/>
    <x v="9785"/>
    <x v="1"/>
    <s v="1"/>
    <d v="2014-11-18T00:00:00"/>
    <m/>
    <d v="2014-11-23T00:00:00"/>
    <d v="2014-12-03T00:00:00"/>
    <d v="2014-12-29T00:00:00"/>
    <m/>
    <x v="0"/>
    <x v="2"/>
    <n v="0"/>
    <n v="1"/>
    <s v=""/>
  </r>
  <r>
    <x v="2"/>
    <x v="9786"/>
    <x v="1"/>
    <s v="95"/>
    <d v="2014-12-03T00:00:00"/>
    <m/>
    <d v="2014-12-12T00:00:00"/>
    <d v="2014-12-24T00:00:00"/>
    <m/>
    <m/>
    <x v="0"/>
    <x v="0"/>
    <n v="0"/>
    <n v="0"/>
    <s v=""/>
  </r>
  <r>
    <x v="2"/>
    <x v="9787"/>
    <x v="0"/>
    <s v="12"/>
    <d v="2014-11-02T00:00:00"/>
    <m/>
    <d v="2014-11-07T00:00:00"/>
    <d v="2014-11-26T00:00:00"/>
    <d v="2014-12-17T00:00:00"/>
    <d v="2014-12-26T00:00:00"/>
    <x v="64"/>
    <x v="3"/>
    <n v="1"/>
    <n v="1"/>
    <n v="59"/>
  </r>
  <r>
    <x v="2"/>
    <x v="9788"/>
    <x v="0"/>
    <s v="15"/>
    <d v="2014-12-01T00:00:00"/>
    <m/>
    <d v="2014-12-08T00:00:00"/>
    <d v="2014-12-19T00:00:00"/>
    <m/>
    <m/>
    <x v="0"/>
    <x v="0"/>
    <n v="0"/>
    <n v="0"/>
    <s v=""/>
  </r>
  <r>
    <x v="2"/>
    <x v="9789"/>
    <x v="0"/>
    <s v="95"/>
    <d v="2014-10-21T00:00:00"/>
    <m/>
    <d v="2014-10-30T00:00:00"/>
    <d v="2014-11-13T00:00:00"/>
    <d v="2014-11-29T00:00:00"/>
    <d v="2014-12-05T00:00:00"/>
    <x v="65"/>
    <x v="3"/>
    <n v="1"/>
    <n v="1"/>
    <n v="52"/>
  </r>
  <r>
    <x v="2"/>
    <x v="9790"/>
    <x v="1"/>
    <s v="95"/>
    <d v="2014-11-05T00:00:00"/>
    <m/>
    <d v="2014-11-13T00:00:00"/>
    <d v="2014-11-28T00:00:00"/>
    <d v="2014-12-27T00:00:00"/>
    <m/>
    <x v="0"/>
    <x v="2"/>
    <n v="0"/>
    <n v="1"/>
    <s v=""/>
  </r>
  <r>
    <x v="2"/>
    <x v="9791"/>
    <x v="1"/>
    <s v="4"/>
    <d v="2014-11-11T00:00:00"/>
    <m/>
    <d v="2014-11-17T00:00:00"/>
    <d v="2014-11-28T00:00:00"/>
    <d v="2014-12-27T00:00:00"/>
    <m/>
    <x v="0"/>
    <x v="2"/>
    <n v="0"/>
    <n v="1"/>
    <s v=""/>
  </r>
  <r>
    <x v="2"/>
    <x v="9792"/>
    <x v="0"/>
    <s v="20"/>
    <d v="2014-12-12T00:00:00"/>
    <m/>
    <d v="2014-12-20T00:00:00"/>
    <m/>
    <m/>
    <m/>
    <x v="0"/>
    <x v="5"/>
    <n v="0"/>
    <n v="0"/>
    <s v=""/>
  </r>
  <r>
    <x v="2"/>
    <x v="9793"/>
    <x v="0"/>
    <s v="16"/>
    <d v="2014-11-17T00:00:00"/>
    <m/>
    <d v="2014-11-24T00:00:00"/>
    <d v="2014-12-04T00:00:00"/>
    <m/>
    <m/>
    <x v="0"/>
    <x v="0"/>
    <n v="0"/>
    <n v="0"/>
    <s v=""/>
  </r>
  <r>
    <x v="2"/>
    <x v="9794"/>
    <x v="0"/>
    <s v="14"/>
    <d v="2014-11-17T00:00:00"/>
    <m/>
    <d v="2014-11-25T00:00:00"/>
    <d v="2014-12-08T00:00:00"/>
    <d v="2014-12-27T00:00:00"/>
    <m/>
    <x v="0"/>
    <x v="2"/>
    <n v="0"/>
    <n v="1"/>
    <s v=""/>
  </r>
  <r>
    <x v="2"/>
    <x v="9795"/>
    <x v="1"/>
    <s v="15"/>
    <d v="2014-12-18T00:00:00"/>
    <m/>
    <d v="2014-12-26T00:00:00"/>
    <m/>
    <m/>
    <m/>
    <x v="0"/>
    <x v="5"/>
    <n v="0"/>
    <n v="0"/>
    <s v=""/>
  </r>
  <r>
    <x v="2"/>
    <x v="9796"/>
    <x v="0"/>
    <s v="6"/>
    <d v="2014-11-02T00:00:00"/>
    <m/>
    <d v="2014-11-11T00:00:00"/>
    <d v="2014-11-28T00:00:00"/>
    <d v="2014-12-25T00:00:00"/>
    <d v="2014-12-30T00:00:00"/>
    <x v="0"/>
    <x v="4"/>
    <n v="1"/>
    <n v="1"/>
    <s v=""/>
  </r>
  <r>
    <x v="2"/>
    <x v="9797"/>
    <x v="0"/>
    <s v="3"/>
    <d v="2014-10-05T00:00:00"/>
    <m/>
    <d v="2014-10-13T00:00:00"/>
    <d v="2014-10-29T00:00:00"/>
    <d v="2014-11-24T00:00:00"/>
    <d v="2014-12-02T00:00:00"/>
    <x v="66"/>
    <x v="3"/>
    <n v="1"/>
    <n v="1"/>
    <n v="66"/>
  </r>
  <r>
    <x v="2"/>
    <x v="9798"/>
    <x v="1"/>
    <s v="22"/>
    <d v="2014-12-28T00:00:00"/>
    <m/>
    <m/>
    <m/>
    <m/>
    <m/>
    <x v="0"/>
    <x v="1"/>
    <n v="0"/>
    <n v="0"/>
    <s v=""/>
  </r>
  <r>
    <x v="2"/>
    <x v="9799"/>
    <x v="1"/>
    <s v="98"/>
    <d v="2014-11-07T00:00:00"/>
    <m/>
    <d v="2014-11-13T00:00:00"/>
    <d v="2014-11-30T00:00:00"/>
    <d v="2014-12-16T00:00:00"/>
    <d v="2014-12-24T00:00:00"/>
    <x v="0"/>
    <x v="4"/>
    <n v="1"/>
    <n v="1"/>
    <s v=""/>
  </r>
  <r>
    <x v="2"/>
    <x v="9800"/>
    <x v="1"/>
    <s v="17"/>
    <d v="2014-10-16T00:00:00"/>
    <m/>
    <d v="2014-10-22T00:00:00"/>
    <d v="2014-11-04T00:00:00"/>
    <d v="2014-11-22T00:00:00"/>
    <d v="2014-11-29T00:00:00"/>
    <x v="67"/>
    <x v="3"/>
    <n v="1"/>
    <n v="1"/>
    <n v="52"/>
  </r>
  <r>
    <x v="2"/>
    <x v="9801"/>
    <x v="1"/>
    <s v="14"/>
    <d v="2014-12-10T00:00:00"/>
    <m/>
    <d v="2014-12-17T00:00:00"/>
    <m/>
    <m/>
    <m/>
    <x v="0"/>
    <x v="5"/>
    <n v="0"/>
    <n v="0"/>
    <s v=""/>
  </r>
  <r>
    <x v="2"/>
    <x v="9802"/>
    <x v="0"/>
    <s v="96"/>
    <d v="2014-11-11T00:00:00"/>
    <m/>
    <d v="2014-11-19T00:00:00"/>
    <d v="2014-12-04T00:00:00"/>
    <d v="2014-12-25T00:00:00"/>
    <d v="2014-12-30T00:00:00"/>
    <x v="0"/>
    <x v="4"/>
    <n v="1"/>
    <n v="1"/>
    <s v=""/>
  </r>
  <r>
    <x v="2"/>
    <x v="9803"/>
    <x v="1"/>
    <s v="2"/>
    <d v="2014-10-23T00:00:00"/>
    <m/>
    <d v="2014-10-28T00:00:00"/>
    <d v="2014-11-14T00:00:00"/>
    <d v="2014-12-05T00:00:00"/>
    <d v="2014-12-10T00:00:00"/>
    <x v="68"/>
    <x v="3"/>
    <n v="1"/>
    <n v="1"/>
    <n v="55"/>
  </r>
  <r>
    <x v="2"/>
    <x v="9804"/>
    <x v="0"/>
    <s v="16"/>
    <d v="2014-10-25T00:00:00"/>
    <m/>
    <d v="2014-10-30T00:00:00"/>
    <d v="2014-11-11T00:00:00"/>
    <d v="2014-12-10T00:00:00"/>
    <d v="2014-12-17T00:00:00"/>
    <x v="69"/>
    <x v="3"/>
    <n v="1"/>
    <n v="1"/>
    <n v="60"/>
  </r>
  <r>
    <x v="2"/>
    <x v="9805"/>
    <x v="0"/>
    <s v="7"/>
    <d v="2014-10-12T00:00:00"/>
    <m/>
    <d v="2014-10-18T00:00:00"/>
    <d v="2014-11-01T00:00:00"/>
    <d v="2014-11-24T00:00:00"/>
    <d v="2014-12-02T00:00:00"/>
    <x v="70"/>
    <x v="3"/>
    <n v="1"/>
    <n v="1"/>
    <n v="60"/>
  </r>
  <r>
    <x v="2"/>
    <x v="9806"/>
    <x v="1"/>
    <s v="16"/>
    <d v="2014-12-12T00:00:00"/>
    <m/>
    <d v="2014-12-19T00:00:00"/>
    <d v="2014-12-31T00:00:00"/>
    <m/>
    <m/>
    <x v="0"/>
    <x v="0"/>
    <n v="0"/>
    <n v="0"/>
    <s v=""/>
  </r>
  <r>
    <x v="2"/>
    <x v="9807"/>
    <x v="1"/>
    <s v="94"/>
    <d v="2014-12-18T00:00:00"/>
    <m/>
    <d v="2014-12-27T00:00:00"/>
    <m/>
    <m/>
    <m/>
    <x v="0"/>
    <x v="5"/>
    <n v="0"/>
    <n v="0"/>
    <s v=""/>
  </r>
  <r>
    <x v="2"/>
    <x v="9808"/>
    <x v="0"/>
    <s v="13"/>
    <d v="2014-12-03T00:00:00"/>
    <m/>
    <d v="2014-12-10T00:00:00"/>
    <d v="2014-12-22T00:00:00"/>
    <m/>
    <m/>
    <x v="0"/>
    <x v="0"/>
    <n v="0"/>
    <n v="0"/>
    <s v=""/>
  </r>
  <r>
    <x v="2"/>
    <x v="9809"/>
    <x v="0"/>
    <s v="3"/>
    <d v="2014-10-13T00:00:00"/>
    <m/>
    <d v="2014-10-20T00:00:00"/>
    <d v="2014-11-08T00:00:00"/>
    <d v="2014-11-25T00:00:00"/>
    <d v="2014-11-30T00:00:00"/>
    <x v="67"/>
    <x v="3"/>
    <n v="1"/>
    <n v="1"/>
    <n v="55"/>
  </r>
  <r>
    <x v="2"/>
    <x v="9810"/>
    <x v="1"/>
    <s v="7"/>
    <d v="2014-10-31T00:00:00"/>
    <m/>
    <d v="2014-11-05T00:00:00"/>
    <d v="2014-11-19T00:00:00"/>
    <d v="2014-12-05T00:00:00"/>
    <d v="2014-12-14T00:00:00"/>
    <x v="71"/>
    <x v="3"/>
    <n v="1"/>
    <n v="1"/>
    <n v="53"/>
  </r>
  <r>
    <x v="2"/>
    <x v="9811"/>
    <x v="1"/>
    <s v="1"/>
    <d v="2014-11-01T00:00:00"/>
    <m/>
    <d v="2014-11-09T00:00:00"/>
    <d v="2014-11-24T00:00:00"/>
    <d v="2014-12-12T00:00:00"/>
    <d v="2014-12-21T00:00:00"/>
    <x v="72"/>
    <x v="3"/>
    <n v="1"/>
    <n v="1"/>
    <n v="57"/>
  </r>
  <r>
    <x v="2"/>
    <x v="9812"/>
    <x v="1"/>
    <s v="4"/>
    <d v="2014-11-01T00:00:00"/>
    <m/>
    <d v="2014-11-06T00:00:00"/>
    <d v="2014-11-25T00:00:00"/>
    <d v="2014-12-22T00:00:00"/>
    <d v="2014-12-29T00:00:00"/>
    <x v="0"/>
    <x v="4"/>
    <n v="1"/>
    <n v="1"/>
    <s v=""/>
  </r>
  <r>
    <x v="2"/>
    <x v="9813"/>
    <x v="0"/>
    <s v="15"/>
    <d v="2014-12-30T00:00:00"/>
    <m/>
    <m/>
    <m/>
    <m/>
    <m/>
    <x v="0"/>
    <x v="1"/>
    <n v="0"/>
    <n v="0"/>
    <s v=""/>
  </r>
  <r>
    <x v="2"/>
    <x v="9814"/>
    <x v="0"/>
    <s v="95"/>
    <d v="2014-11-29T00:00:00"/>
    <m/>
    <d v="2014-12-08T00:00:00"/>
    <d v="2014-12-22T00:00:00"/>
    <m/>
    <m/>
    <x v="0"/>
    <x v="0"/>
    <n v="0"/>
    <n v="0"/>
    <s v=""/>
  </r>
  <r>
    <x v="2"/>
    <x v="9815"/>
    <x v="0"/>
    <s v="4"/>
    <d v="2014-10-01T00:00:00"/>
    <m/>
    <d v="2014-10-10T00:00:00"/>
    <d v="2014-10-28T00:00:00"/>
    <d v="2014-11-25T00:00:00"/>
    <d v="2014-12-01T00:00:00"/>
    <x v="67"/>
    <x v="3"/>
    <n v="1"/>
    <n v="1"/>
    <n v="67"/>
  </r>
  <r>
    <x v="2"/>
    <x v="9816"/>
    <x v="0"/>
    <s v="6"/>
    <d v="2014-12-10T00:00:00"/>
    <m/>
    <d v="2014-12-16T00:00:00"/>
    <d v="2014-12-30T00:00:00"/>
    <m/>
    <m/>
    <x v="0"/>
    <x v="0"/>
    <n v="0"/>
    <n v="0"/>
    <s v=""/>
  </r>
  <r>
    <x v="2"/>
    <x v="9817"/>
    <x v="1"/>
    <s v="95"/>
    <d v="2014-10-25T00:00:00"/>
    <m/>
    <d v="2014-11-02T00:00:00"/>
    <d v="2014-11-20T00:00:00"/>
    <d v="2014-12-10T00:00:00"/>
    <d v="2014-12-17T00:00:00"/>
    <x v="73"/>
    <x v="3"/>
    <n v="1"/>
    <n v="1"/>
    <n v="62"/>
  </r>
  <r>
    <x v="2"/>
    <x v="9818"/>
    <x v="0"/>
    <s v="15"/>
    <d v="2014-10-24T00:00:00"/>
    <m/>
    <d v="2014-10-29T00:00:00"/>
    <d v="2014-11-10T00:00:00"/>
    <d v="2014-12-07T00:00:00"/>
    <d v="2014-12-15T00:00:00"/>
    <x v="74"/>
    <x v="3"/>
    <n v="1"/>
    <n v="1"/>
    <n v="57"/>
  </r>
  <r>
    <x v="2"/>
    <x v="9819"/>
    <x v="1"/>
    <s v="17"/>
    <d v="2014-11-12T00:00:00"/>
    <m/>
    <d v="2014-11-20T00:00:00"/>
    <d v="2014-11-30T00:00:00"/>
    <d v="2014-12-15T00:00:00"/>
    <d v="2014-12-22T00:00:00"/>
    <x v="72"/>
    <x v="3"/>
    <n v="1"/>
    <n v="1"/>
    <n v="46"/>
  </r>
  <r>
    <x v="2"/>
    <x v="9820"/>
    <x v="0"/>
    <s v="13"/>
    <d v="2014-11-12T00:00:00"/>
    <m/>
    <d v="2014-11-21T00:00:00"/>
    <d v="2014-12-04T00:00:00"/>
    <d v="2014-12-26T00:00:00"/>
    <m/>
    <x v="0"/>
    <x v="2"/>
    <n v="0"/>
    <n v="1"/>
    <s v=""/>
  </r>
  <r>
    <x v="2"/>
    <x v="9821"/>
    <x v="0"/>
    <s v="22"/>
    <d v="2014-10-06T00:00:00"/>
    <m/>
    <d v="2014-10-14T00:00:00"/>
    <d v="2014-10-29T00:00:00"/>
    <d v="2014-11-20T00:00:00"/>
    <d v="2014-11-26T00:00:00"/>
    <x v="75"/>
    <x v="3"/>
    <n v="1"/>
    <n v="1"/>
    <n v="56"/>
  </r>
  <r>
    <x v="2"/>
    <x v="9822"/>
    <x v="0"/>
    <s v="24"/>
    <d v="2014-12-22T00:00:00"/>
    <m/>
    <d v="2014-12-27T00:00:00"/>
    <m/>
    <m/>
    <m/>
    <x v="0"/>
    <x v="5"/>
    <n v="0"/>
    <n v="0"/>
    <s v=""/>
  </r>
  <r>
    <x v="2"/>
    <x v="9823"/>
    <x v="1"/>
    <s v="7"/>
    <d v="2014-12-04T00:00:00"/>
    <m/>
    <d v="2014-12-09T00:00:00"/>
    <d v="2014-12-22T00:00:00"/>
    <m/>
    <m/>
    <x v="0"/>
    <x v="0"/>
    <n v="0"/>
    <n v="0"/>
    <s v=""/>
  </r>
  <r>
    <x v="2"/>
    <x v="9824"/>
    <x v="0"/>
    <s v="96"/>
    <d v="2014-10-29T00:00:00"/>
    <m/>
    <d v="2014-11-07T00:00:00"/>
    <d v="2014-11-25T00:00:00"/>
    <d v="2014-12-12T00:00:00"/>
    <d v="2014-12-17T00:00:00"/>
    <x v="76"/>
    <x v="3"/>
    <n v="1"/>
    <n v="1"/>
    <n v="54"/>
  </r>
  <r>
    <x v="2"/>
    <x v="9825"/>
    <x v="0"/>
    <s v="9"/>
    <d v="2014-11-18T00:00:00"/>
    <m/>
    <d v="2014-11-23T00:00:00"/>
    <d v="2014-12-05T00:00:00"/>
    <d v="2014-12-29T00:00:00"/>
    <m/>
    <x v="0"/>
    <x v="2"/>
    <n v="0"/>
    <n v="1"/>
    <s v=""/>
  </r>
  <r>
    <x v="2"/>
    <x v="9826"/>
    <x v="0"/>
    <s v="15"/>
    <d v="2014-11-12T00:00:00"/>
    <m/>
    <d v="2014-11-17T00:00:00"/>
    <d v="2014-11-30T00:00:00"/>
    <d v="2014-12-17T00:00:00"/>
    <d v="2014-12-24T00:00:00"/>
    <x v="0"/>
    <x v="4"/>
    <n v="1"/>
    <n v="1"/>
    <s v=""/>
  </r>
  <r>
    <x v="2"/>
    <x v="9827"/>
    <x v="0"/>
    <s v="17"/>
    <d v="2014-11-15T00:00:00"/>
    <m/>
    <d v="2014-11-24T00:00:00"/>
    <d v="2014-12-08T00:00:00"/>
    <m/>
    <m/>
    <x v="0"/>
    <x v="0"/>
    <n v="0"/>
    <n v="0"/>
    <s v=""/>
  </r>
  <r>
    <x v="2"/>
    <x v="9828"/>
    <x v="1"/>
    <s v="5"/>
    <d v="2014-10-18T00:00:00"/>
    <m/>
    <d v="2014-10-27T00:00:00"/>
    <d v="2014-11-12T00:00:00"/>
    <d v="2014-12-03T00:00:00"/>
    <d v="2014-12-11T00:00:00"/>
    <x v="77"/>
    <x v="3"/>
    <n v="1"/>
    <n v="1"/>
    <n v="59"/>
  </r>
  <r>
    <x v="2"/>
    <x v="9829"/>
    <x v="0"/>
    <s v="13"/>
    <d v="2014-12-27T00:00:00"/>
    <m/>
    <m/>
    <m/>
    <m/>
    <m/>
    <x v="0"/>
    <x v="1"/>
    <n v="0"/>
    <n v="0"/>
    <s v=""/>
  </r>
  <r>
    <x v="2"/>
    <x v="9830"/>
    <x v="0"/>
    <s v="9"/>
    <d v="2014-11-05T00:00:00"/>
    <m/>
    <d v="2014-11-13T00:00:00"/>
    <d v="2014-12-01T00:00:00"/>
    <d v="2014-12-22T00:00:00"/>
    <d v="2014-12-29T00:00:00"/>
    <x v="0"/>
    <x v="4"/>
    <n v="1"/>
    <n v="1"/>
    <s v=""/>
  </r>
  <r>
    <x v="2"/>
    <x v="9831"/>
    <x v="0"/>
    <s v="8"/>
    <d v="2014-10-03T00:00:00"/>
    <m/>
    <d v="2014-10-09T00:00:00"/>
    <d v="2014-10-21T00:00:00"/>
    <d v="2014-11-17T00:00:00"/>
    <d v="2014-11-26T00:00:00"/>
    <x v="75"/>
    <x v="3"/>
    <n v="1"/>
    <n v="1"/>
    <n v="59"/>
  </r>
  <r>
    <x v="2"/>
    <x v="9832"/>
    <x v="0"/>
    <s v="17"/>
    <d v="2014-10-27T00:00:00"/>
    <m/>
    <d v="2014-11-01T00:00:00"/>
    <d v="2014-11-15T00:00:00"/>
    <d v="2014-12-13T00:00:00"/>
    <d v="2014-12-19T00:00:00"/>
    <x v="62"/>
    <x v="3"/>
    <n v="1"/>
    <n v="1"/>
    <n v="61"/>
  </r>
  <r>
    <x v="2"/>
    <x v="9833"/>
    <x v="1"/>
    <s v="12"/>
    <d v="2014-12-17T00:00:00"/>
    <m/>
    <d v="2014-12-22T00:00:00"/>
    <m/>
    <m/>
    <m/>
    <x v="0"/>
    <x v="5"/>
    <n v="0"/>
    <n v="0"/>
    <s v=""/>
  </r>
  <r>
    <x v="2"/>
    <x v="9834"/>
    <x v="0"/>
    <s v="17"/>
    <d v="2014-10-30T00:00:00"/>
    <m/>
    <d v="2014-11-05T00:00:00"/>
    <d v="2014-11-18T00:00:00"/>
    <d v="2014-12-05T00:00:00"/>
    <d v="2014-12-10T00:00:00"/>
    <x v="68"/>
    <x v="3"/>
    <n v="1"/>
    <n v="1"/>
    <n v="48"/>
  </r>
  <r>
    <x v="2"/>
    <x v="9835"/>
    <x v="1"/>
    <s v="12"/>
    <d v="2014-10-23T00:00:00"/>
    <m/>
    <d v="2014-11-01T00:00:00"/>
    <d v="2014-11-16T00:00:00"/>
    <d v="2014-12-05T00:00:00"/>
    <d v="2014-12-10T00:00:00"/>
    <x v="78"/>
    <x v="3"/>
    <n v="1"/>
    <n v="1"/>
    <n v="57"/>
  </r>
  <r>
    <x v="2"/>
    <x v="9836"/>
    <x v="0"/>
    <s v="96"/>
    <d v="2014-12-21T00:00:00"/>
    <m/>
    <d v="2014-12-27T00:00:00"/>
    <m/>
    <m/>
    <m/>
    <x v="0"/>
    <x v="5"/>
    <n v="0"/>
    <n v="0"/>
    <s v=""/>
  </r>
  <r>
    <x v="2"/>
    <x v="9837"/>
    <x v="1"/>
    <s v="19"/>
    <d v="2014-11-16T00:00:00"/>
    <m/>
    <d v="2014-11-23T00:00:00"/>
    <d v="2014-12-06T00:00:00"/>
    <d v="2014-12-31T00:00:00"/>
    <m/>
    <x v="0"/>
    <x v="2"/>
    <n v="0"/>
    <n v="1"/>
    <s v=""/>
  </r>
  <r>
    <x v="2"/>
    <x v="9838"/>
    <x v="0"/>
    <s v="24"/>
    <d v="2014-11-09T00:00:00"/>
    <m/>
    <d v="2014-11-14T00:00:00"/>
    <d v="2014-11-24T00:00:00"/>
    <d v="2014-12-20T00:00:00"/>
    <d v="2014-12-25T00:00:00"/>
    <x v="79"/>
    <x v="3"/>
    <n v="1"/>
    <n v="1"/>
    <n v="51"/>
  </r>
  <r>
    <x v="2"/>
    <x v="9839"/>
    <x v="0"/>
    <s v="9"/>
    <d v="2014-12-18T00:00:00"/>
    <m/>
    <d v="2014-12-25T00:00:00"/>
    <m/>
    <m/>
    <m/>
    <x v="0"/>
    <x v="5"/>
    <n v="0"/>
    <n v="0"/>
    <s v=""/>
  </r>
  <r>
    <x v="2"/>
    <x v="9840"/>
    <x v="1"/>
    <s v="6"/>
    <d v="2014-11-20T00:00:00"/>
    <m/>
    <d v="2014-11-27T00:00:00"/>
    <d v="2014-12-13T00:00:00"/>
    <d v="2014-12-31T00:00:00"/>
    <m/>
    <x v="0"/>
    <x v="2"/>
    <n v="0"/>
    <n v="1"/>
    <s v=""/>
  </r>
  <r>
    <x v="2"/>
    <x v="9841"/>
    <x v="0"/>
    <s v="11"/>
    <d v="2014-10-05T00:00:00"/>
    <m/>
    <d v="2014-10-14T00:00:00"/>
    <d v="2014-10-25T00:00:00"/>
    <d v="2014-11-20T00:00:00"/>
    <d v="2014-11-27T00:00:00"/>
    <x v="80"/>
    <x v="3"/>
    <n v="1"/>
    <n v="1"/>
    <n v="58"/>
  </r>
  <r>
    <x v="2"/>
    <x v="9842"/>
    <x v="1"/>
    <s v="7"/>
    <d v="2014-11-18T00:00:00"/>
    <m/>
    <d v="2014-11-23T00:00:00"/>
    <d v="2014-12-11T00:00:00"/>
    <m/>
    <m/>
    <x v="0"/>
    <x v="0"/>
    <n v="0"/>
    <n v="0"/>
    <s v=""/>
  </r>
  <r>
    <x v="2"/>
    <x v="9843"/>
    <x v="1"/>
    <s v="14"/>
    <d v="2014-10-28T00:00:00"/>
    <m/>
    <d v="2014-11-06T00:00:00"/>
    <d v="2014-11-23T00:00:00"/>
    <d v="2014-12-19T00:00:00"/>
    <d v="2014-12-25T00:00:00"/>
    <x v="79"/>
    <x v="3"/>
    <n v="1"/>
    <n v="1"/>
    <n v="63"/>
  </r>
  <r>
    <x v="2"/>
    <x v="9844"/>
    <x v="1"/>
    <s v="95"/>
    <d v="2014-10-08T00:00:00"/>
    <m/>
    <d v="2014-10-16T00:00:00"/>
    <d v="2014-11-01T00:00:00"/>
    <d v="2014-11-30T00:00:00"/>
    <d v="2014-12-09T00:00:00"/>
    <x v="81"/>
    <x v="3"/>
    <n v="1"/>
    <n v="1"/>
    <n v="71"/>
  </r>
  <r>
    <x v="2"/>
    <x v="9845"/>
    <x v="0"/>
    <s v="17"/>
    <d v="2014-10-19T00:00:00"/>
    <m/>
    <d v="2014-10-28T00:00:00"/>
    <d v="2014-11-11T00:00:00"/>
    <d v="2014-11-26T00:00:00"/>
    <d v="2014-12-03T00:00:00"/>
    <x v="70"/>
    <x v="3"/>
    <n v="1"/>
    <n v="1"/>
    <n v="53"/>
  </r>
  <r>
    <x v="2"/>
    <x v="9846"/>
    <x v="1"/>
    <s v="99"/>
    <d v="2014-10-21T00:00:00"/>
    <m/>
    <d v="2014-10-27T00:00:00"/>
    <d v="2014-11-06T00:00:00"/>
    <d v="2014-11-22T00:00:00"/>
    <d v="2014-11-28T00:00:00"/>
    <x v="82"/>
    <x v="3"/>
    <n v="1"/>
    <n v="1"/>
    <n v="45"/>
  </r>
  <r>
    <x v="2"/>
    <x v="9847"/>
    <x v="0"/>
    <s v="96"/>
    <d v="2014-11-18T00:00:00"/>
    <m/>
    <d v="2014-11-27T00:00:00"/>
    <d v="2014-12-12T00:00:00"/>
    <m/>
    <m/>
    <x v="0"/>
    <x v="0"/>
    <n v="0"/>
    <n v="0"/>
    <s v=""/>
  </r>
  <r>
    <x v="2"/>
    <x v="9848"/>
    <x v="1"/>
    <s v="97"/>
    <d v="2014-11-18T00:00:00"/>
    <m/>
    <d v="2014-11-27T00:00:00"/>
    <d v="2014-12-16T00:00:00"/>
    <m/>
    <m/>
    <x v="0"/>
    <x v="0"/>
    <n v="0"/>
    <n v="0"/>
    <s v=""/>
  </r>
  <r>
    <x v="2"/>
    <x v="9849"/>
    <x v="0"/>
    <s v="8"/>
    <d v="2014-10-24T00:00:00"/>
    <m/>
    <d v="2014-10-29T00:00:00"/>
    <d v="2014-11-15T00:00:00"/>
    <d v="2014-12-12T00:00:00"/>
    <d v="2014-12-18T00:00:00"/>
    <x v="71"/>
    <x v="3"/>
    <n v="1"/>
    <n v="1"/>
    <n v="60"/>
  </r>
  <r>
    <x v="2"/>
    <x v="9850"/>
    <x v="0"/>
    <s v="6"/>
    <d v="2014-10-29T00:00:00"/>
    <m/>
    <d v="2014-11-06T00:00:00"/>
    <d v="2014-11-16T00:00:00"/>
    <d v="2014-12-02T00:00:00"/>
    <d v="2014-12-09T00:00:00"/>
    <x v="83"/>
    <x v="3"/>
    <n v="1"/>
    <n v="1"/>
    <n v="47"/>
  </r>
  <r>
    <x v="2"/>
    <x v="9851"/>
    <x v="0"/>
    <s v="14"/>
    <d v="2014-12-26T00:00:00"/>
    <m/>
    <m/>
    <m/>
    <m/>
    <m/>
    <x v="0"/>
    <x v="1"/>
    <n v="0"/>
    <n v="0"/>
    <s v=""/>
  </r>
  <r>
    <x v="2"/>
    <x v="9852"/>
    <x v="1"/>
    <s v="4"/>
    <d v="2014-12-17T00:00:00"/>
    <m/>
    <d v="2014-12-24T00:00:00"/>
    <m/>
    <m/>
    <m/>
    <x v="0"/>
    <x v="5"/>
    <n v="0"/>
    <n v="0"/>
    <s v=""/>
  </r>
  <r>
    <x v="2"/>
    <x v="9853"/>
    <x v="1"/>
    <s v="20"/>
    <d v="2014-12-30T00:00:00"/>
    <m/>
    <m/>
    <m/>
    <m/>
    <m/>
    <x v="0"/>
    <x v="1"/>
    <n v="0"/>
    <n v="0"/>
    <s v=""/>
  </r>
  <r>
    <x v="2"/>
    <x v="9854"/>
    <x v="1"/>
    <s v="3"/>
    <d v="2014-10-09T00:00:00"/>
    <m/>
    <d v="2014-10-17T00:00:00"/>
    <d v="2014-10-27T00:00:00"/>
    <d v="2014-11-22T00:00:00"/>
    <d v="2014-11-27T00:00:00"/>
    <x v="84"/>
    <x v="3"/>
    <n v="1"/>
    <n v="1"/>
    <n v="55"/>
  </r>
  <r>
    <x v="2"/>
    <x v="9855"/>
    <x v="1"/>
    <s v="18"/>
    <d v="2014-11-16T00:00:00"/>
    <m/>
    <d v="2014-11-25T00:00:00"/>
    <d v="2014-12-07T00:00:00"/>
    <m/>
    <m/>
    <x v="0"/>
    <x v="0"/>
    <n v="0"/>
    <n v="0"/>
    <s v=""/>
  </r>
  <r>
    <x v="2"/>
    <x v="9856"/>
    <x v="1"/>
    <s v="95"/>
    <d v="2014-12-07T00:00:00"/>
    <m/>
    <d v="2014-12-14T00:00:00"/>
    <d v="2014-12-25T00:00:00"/>
    <m/>
    <m/>
    <x v="0"/>
    <x v="0"/>
    <n v="0"/>
    <n v="0"/>
    <s v=""/>
  </r>
  <r>
    <x v="2"/>
    <x v="9857"/>
    <x v="1"/>
    <s v="15"/>
    <d v="2014-11-10T00:00:00"/>
    <m/>
    <d v="2014-11-16T00:00:00"/>
    <d v="2014-11-30T00:00:00"/>
    <d v="2014-12-23T00:00:00"/>
    <d v="2014-12-30T00:00:00"/>
    <x v="0"/>
    <x v="4"/>
    <n v="1"/>
    <n v="1"/>
    <s v=""/>
  </r>
  <r>
    <x v="2"/>
    <x v="9858"/>
    <x v="1"/>
    <s v="20"/>
    <d v="2014-11-20T00:00:00"/>
    <m/>
    <d v="2014-11-26T00:00:00"/>
    <d v="2014-12-15T00:00:00"/>
    <m/>
    <m/>
    <x v="0"/>
    <x v="0"/>
    <n v="0"/>
    <n v="0"/>
    <s v=""/>
  </r>
  <r>
    <x v="2"/>
    <x v="9859"/>
    <x v="0"/>
    <s v="14"/>
    <d v="2014-11-16T00:00:00"/>
    <m/>
    <d v="2014-11-22T00:00:00"/>
    <d v="2014-12-04T00:00:00"/>
    <d v="2014-12-23T00:00:00"/>
    <d v="2014-12-29T00:00:00"/>
    <x v="0"/>
    <x v="4"/>
    <n v="1"/>
    <n v="1"/>
    <s v=""/>
  </r>
  <r>
    <x v="2"/>
    <x v="74"/>
    <x v="1"/>
    <s v="10"/>
    <d v="2014-02-24T00:00:00"/>
    <d v="2014-03-25T00:00:00"/>
    <m/>
    <m/>
    <m/>
    <m/>
    <x v="0"/>
    <x v="6"/>
    <n v="0"/>
    <n v="0"/>
    <s v=""/>
  </r>
  <r>
    <x v="2"/>
    <x v="9860"/>
    <x v="1"/>
    <s v="17"/>
    <d v="2014-10-14T00:00:00"/>
    <m/>
    <d v="2014-10-22T00:00:00"/>
    <d v="2014-11-08T00:00:00"/>
    <d v="2014-12-02T00:00:00"/>
    <d v="2014-12-08T00:00:00"/>
    <x v="68"/>
    <x v="3"/>
    <n v="1"/>
    <n v="1"/>
    <n v="64"/>
  </r>
  <r>
    <x v="2"/>
    <x v="9861"/>
    <x v="1"/>
    <s v="95"/>
    <d v="2014-10-23T00:00:00"/>
    <m/>
    <d v="2014-10-28T00:00:00"/>
    <d v="2014-11-07T00:00:00"/>
    <d v="2014-12-02T00:00:00"/>
    <d v="2014-12-09T00:00:00"/>
    <x v="85"/>
    <x v="3"/>
    <n v="1"/>
    <n v="1"/>
    <n v="52"/>
  </r>
  <r>
    <x v="2"/>
    <x v="9862"/>
    <x v="0"/>
    <s v="8"/>
    <d v="2014-12-14T00:00:00"/>
    <m/>
    <d v="2014-12-21T00:00:00"/>
    <m/>
    <m/>
    <m/>
    <x v="0"/>
    <x v="5"/>
    <n v="0"/>
    <n v="0"/>
    <s v=""/>
  </r>
  <r>
    <x v="2"/>
    <x v="9863"/>
    <x v="1"/>
    <s v="3"/>
    <d v="2014-11-12T00:00:00"/>
    <m/>
    <d v="2014-11-18T00:00:00"/>
    <d v="2014-11-29T00:00:00"/>
    <d v="2014-12-25T00:00:00"/>
    <m/>
    <x v="0"/>
    <x v="2"/>
    <n v="0"/>
    <n v="1"/>
    <s v=""/>
  </r>
  <r>
    <x v="2"/>
    <x v="9864"/>
    <x v="0"/>
    <s v="5"/>
    <d v="2014-12-10T00:00:00"/>
    <m/>
    <d v="2014-12-19T00:00:00"/>
    <m/>
    <m/>
    <m/>
    <x v="0"/>
    <x v="5"/>
    <n v="0"/>
    <n v="0"/>
    <s v=""/>
  </r>
  <r>
    <x v="2"/>
    <x v="9865"/>
    <x v="0"/>
    <s v="17"/>
    <d v="2014-12-05T00:00:00"/>
    <m/>
    <d v="2014-12-10T00:00:00"/>
    <d v="2014-12-23T00:00:00"/>
    <m/>
    <m/>
    <x v="0"/>
    <x v="0"/>
    <n v="0"/>
    <n v="0"/>
    <s v=""/>
  </r>
  <r>
    <x v="2"/>
    <x v="9866"/>
    <x v="0"/>
    <s v="1"/>
    <d v="2014-11-11T00:00:00"/>
    <m/>
    <d v="2014-11-16T00:00:00"/>
    <d v="2014-12-02T00:00:00"/>
    <d v="2014-12-20T00:00:00"/>
    <d v="2014-12-27T00:00:00"/>
    <x v="0"/>
    <x v="4"/>
    <n v="1"/>
    <n v="1"/>
    <s v=""/>
  </r>
  <r>
    <x v="2"/>
    <x v="9867"/>
    <x v="1"/>
    <s v="16"/>
    <d v="2014-11-02T00:00:00"/>
    <m/>
    <d v="2014-11-10T00:00:00"/>
    <d v="2014-11-20T00:00:00"/>
    <d v="2014-12-08T00:00:00"/>
    <d v="2014-12-16T00:00:00"/>
    <x v="76"/>
    <x v="3"/>
    <n v="1"/>
    <n v="1"/>
    <n v="50"/>
  </r>
  <r>
    <x v="2"/>
    <x v="9868"/>
    <x v="0"/>
    <s v="14"/>
    <d v="2014-12-14T00:00:00"/>
    <m/>
    <d v="2014-12-23T00:00:00"/>
    <m/>
    <m/>
    <m/>
    <x v="0"/>
    <x v="5"/>
    <n v="0"/>
    <n v="0"/>
    <s v=""/>
  </r>
  <r>
    <x v="2"/>
    <x v="9869"/>
    <x v="0"/>
    <s v="2"/>
    <d v="2014-11-28T00:00:00"/>
    <m/>
    <d v="2014-12-07T00:00:00"/>
    <d v="2014-12-19T00:00:00"/>
    <m/>
    <m/>
    <x v="0"/>
    <x v="0"/>
    <n v="0"/>
    <n v="0"/>
    <s v=""/>
  </r>
  <r>
    <x v="2"/>
    <x v="9870"/>
    <x v="0"/>
    <s v="11"/>
    <d v="2014-10-22T00:00:00"/>
    <m/>
    <d v="2014-10-31T00:00:00"/>
    <d v="2014-11-12T00:00:00"/>
    <d v="2014-12-06T00:00:00"/>
    <d v="2014-12-13T00:00:00"/>
    <x v="81"/>
    <x v="3"/>
    <n v="1"/>
    <n v="1"/>
    <n v="57"/>
  </r>
  <r>
    <x v="2"/>
    <x v="9871"/>
    <x v="0"/>
    <s v="20"/>
    <d v="2014-11-08T00:00:00"/>
    <m/>
    <d v="2014-11-17T00:00:00"/>
    <d v="2014-12-06T00:00:00"/>
    <d v="2014-12-30T00:00:00"/>
    <m/>
    <x v="0"/>
    <x v="2"/>
    <n v="0"/>
    <n v="1"/>
    <s v=""/>
  </r>
  <r>
    <x v="2"/>
    <x v="9872"/>
    <x v="1"/>
    <s v="6"/>
    <d v="2014-12-12T00:00:00"/>
    <m/>
    <d v="2014-12-17T00:00:00"/>
    <m/>
    <m/>
    <m/>
    <x v="0"/>
    <x v="5"/>
    <n v="0"/>
    <n v="0"/>
    <s v=""/>
  </r>
  <r>
    <x v="2"/>
    <x v="9873"/>
    <x v="1"/>
    <s v="12"/>
    <d v="2014-12-20T00:00:00"/>
    <m/>
    <d v="2014-12-25T00:00:00"/>
    <m/>
    <m/>
    <m/>
    <x v="0"/>
    <x v="5"/>
    <n v="0"/>
    <n v="0"/>
    <s v=""/>
  </r>
  <r>
    <x v="2"/>
    <x v="9874"/>
    <x v="0"/>
    <s v="16"/>
    <d v="2014-10-30T00:00:00"/>
    <m/>
    <d v="2014-11-04T00:00:00"/>
    <d v="2014-11-22T00:00:00"/>
    <d v="2014-12-19T00:00:00"/>
    <d v="2014-12-24T00:00:00"/>
    <x v="0"/>
    <x v="4"/>
    <n v="1"/>
    <n v="1"/>
    <s v=""/>
  </r>
  <r>
    <x v="2"/>
    <x v="9875"/>
    <x v="1"/>
    <s v="14"/>
    <d v="2014-11-18T00:00:00"/>
    <m/>
    <d v="2014-11-26T00:00:00"/>
    <d v="2014-12-06T00:00:00"/>
    <d v="2014-12-23T00:00:00"/>
    <d v="2014-12-29T00:00:00"/>
    <x v="0"/>
    <x v="4"/>
    <n v="1"/>
    <n v="1"/>
    <s v=""/>
  </r>
  <r>
    <x v="2"/>
    <x v="9876"/>
    <x v="1"/>
    <s v="24"/>
    <d v="2014-11-03T00:00:00"/>
    <m/>
    <d v="2014-11-10T00:00:00"/>
    <d v="2014-11-21T00:00:00"/>
    <d v="2014-12-06T00:00:00"/>
    <d v="2014-12-13T00:00:00"/>
    <x v="74"/>
    <x v="3"/>
    <n v="1"/>
    <n v="1"/>
    <n v="47"/>
  </r>
  <r>
    <x v="2"/>
    <x v="9877"/>
    <x v="0"/>
    <s v="95"/>
    <d v="2014-12-14T00:00:00"/>
    <m/>
    <d v="2014-12-23T00:00:00"/>
    <m/>
    <m/>
    <m/>
    <x v="0"/>
    <x v="5"/>
    <n v="0"/>
    <n v="0"/>
    <s v=""/>
  </r>
  <r>
    <x v="2"/>
    <x v="9878"/>
    <x v="1"/>
    <s v="20"/>
    <d v="2014-11-06T00:00:00"/>
    <m/>
    <d v="2014-11-14T00:00:00"/>
    <d v="2014-11-28T00:00:00"/>
    <d v="2014-12-16T00:00:00"/>
    <d v="2014-12-23T00:00:00"/>
    <x v="79"/>
    <x v="3"/>
    <n v="1"/>
    <n v="1"/>
    <n v="54"/>
  </r>
  <r>
    <x v="2"/>
    <x v="9879"/>
    <x v="0"/>
    <s v="24"/>
    <d v="2014-11-25T00:00:00"/>
    <m/>
    <d v="2014-12-03T00:00:00"/>
    <d v="2014-12-14T00:00:00"/>
    <d v="2014-12-31T00:00:00"/>
    <m/>
    <x v="0"/>
    <x v="2"/>
    <n v="0"/>
    <n v="1"/>
    <s v=""/>
  </r>
  <r>
    <x v="2"/>
    <x v="9880"/>
    <x v="0"/>
    <s v="4"/>
    <d v="2014-12-09T00:00:00"/>
    <m/>
    <d v="2014-12-15T00:00:00"/>
    <d v="2014-12-26T00:00:00"/>
    <m/>
    <m/>
    <x v="0"/>
    <x v="0"/>
    <n v="0"/>
    <n v="0"/>
    <s v=""/>
  </r>
  <r>
    <x v="2"/>
    <x v="9881"/>
    <x v="0"/>
    <s v="15"/>
    <d v="2014-10-27T00:00:00"/>
    <m/>
    <d v="2014-11-04T00:00:00"/>
    <d v="2014-11-19T00:00:00"/>
    <d v="2014-12-14T00:00:00"/>
    <d v="2014-12-20T00:00:00"/>
    <x v="86"/>
    <x v="3"/>
    <n v="1"/>
    <n v="1"/>
    <n v="63"/>
  </r>
  <r>
    <x v="2"/>
    <x v="9882"/>
    <x v="0"/>
    <s v="21"/>
    <d v="2014-10-24T00:00:00"/>
    <m/>
    <d v="2014-10-31T00:00:00"/>
    <d v="2014-11-18T00:00:00"/>
    <d v="2014-12-09T00:00:00"/>
    <d v="2014-12-15T00:00:00"/>
    <x v="69"/>
    <x v="3"/>
    <n v="1"/>
    <n v="1"/>
    <n v="61"/>
  </r>
  <r>
    <x v="2"/>
    <x v="9883"/>
    <x v="0"/>
    <s v="16"/>
    <d v="2014-12-27T00:00:00"/>
    <m/>
    <m/>
    <m/>
    <m/>
    <m/>
    <x v="0"/>
    <x v="1"/>
    <n v="0"/>
    <n v="0"/>
    <s v=""/>
  </r>
  <r>
    <x v="2"/>
    <x v="9884"/>
    <x v="1"/>
    <s v="23"/>
    <d v="2014-11-09T00:00:00"/>
    <m/>
    <d v="2014-11-17T00:00:00"/>
    <d v="2014-12-03T00:00:00"/>
    <d v="2014-12-26T00:00:00"/>
    <m/>
    <x v="0"/>
    <x v="2"/>
    <n v="0"/>
    <n v="1"/>
    <s v=""/>
  </r>
  <r>
    <x v="2"/>
    <x v="9885"/>
    <x v="1"/>
    <s v="2"/>
    <d v="2014-11-14T00:00:00"/>
    <m/>
    <d v="2014-11-20T00:00:00"/>
    <d v="2014-12-04T00:00:00"/>
    <d v="2014-12-20T00:00:00"/>
    <d v="2014-12-28T00:00:00"/>
    <x v="0"/>
    <x v="4"/>
    <n v="1"/>
    <n v="1"/>
    <s v=""/>
  </r>
  <r>
    <x v="2"/>
    <x v="9886"/>
    <x v="1"/>
    <s v="16"/>
    <d v="2014-12-28T00:00:00"/>
    <m/>
    <m/>
    <m/>
    <m/>
    <m/>
    <x v="0"/>
    <x v="1"/>
    <n v="0"/>
    <n v="0"/>
    <s v=""/>
  </r>
  <r>
    <x v="2"/>
    <x v="9887"/>
    <x v="1"/>
    <s v="16"/>
    <d v="2014-12-10T00:00:00"/>
    <m/>
    <d v="2014-12-15T00:00:00"/>
    <d v="2014-12-28T00:00:00"/>
    <m/>
    <m/>
    <x v="0"/>
    <x v="0"/>
    <n v="0"/>
    <n v="0"/>
    <s v=""/>
  </r>
  <r>
    <x v="2"/>
    <x v="9888"/>
    <x v="0"/>
    <s v="18"/>
    <d v="2014-10-15T00:00:00"/>
    <m/>
    <d v="2014-10-22T00:00:00"/>
    <d v="2014-11-06T00:00:00"/>
    <d v="2014-11-24T00:00:00"/>
    <d v="2014-11-30T00:00:00"/>
    <x v="87"/>
    <x v="3"/>
    <n v="1"/>
    <n v="1"/>
    <n v="55"/>
  </r>
  <r>
    <x v="2"/>
    <x v="9889"/>
    <x v="1"/>
    <s v="14"/>
    <d v="2014-12-04T00:00:00"/>
    <m/>
    <d v="2014-12-10T00:00:00"/>
    <d v="2014-12-26T00:00:00"/>
    <m/>
    <m/>
    <x v="0"/>
    <x v="0"/>
    <n v="0"/>
    <n v="0"/>
    <s v=""/>
  </r>
  <r>
    <x v="2"/>
    <x v="9890"/>
    <x v="1"/>
    <s v="14"/>
    <d v="2014-11-10T00:00:00"/>
    <m/>
    <d v="2014-11-18T00:00:00"/>
    <d v="2014-12-02T00:00:00"/>
    <d v="2014-12-18T00:00:00"/>
    <d v="2014-12-26T00:00:00"/>
    <x v="0"/>
    <x v="4"/>
    <n v="1"/>
    <n v="1"/>
    <s v=""/>
  </r>
  <r>
    <x v="2"/>
    <x v="9891"/>
    <x v="0"/>
    <s v="95"/>
    <d v="2014-12-24T00:00:00"/>
    <m/>
    <m/>
    <m/>
    <m/>
    <m/>
    <x v="0"/>
    <x v="1"/>
    <n v="0"/>
    <n v="0"/>
    <s v=""/>
  </r>
  <r>
    <x v="2"/>
    <x v="9892"/>
    <x v="0"/>
    <s v="15"/>
    <d v="2014-12-10T00:00:00"/>
    <m/>
    <d v="2014-12-18T00:00:00"/>
    <d v="2014-12-30T00:00:00"/>
    <m/>
    <m/>
    <x v="0"/>
    <x v="0"/>
    <n v="0"/>
    <n v="0"/>
    <s v=""/>
  </r>
  <r>
    <x v="2"/>
    <x v="9893"/>
    <x v="0"/>
    <s v="2"/>
    <d v="2014-12-21T00:00:00"/>
    <m/>
    <d v="2014-12-29T00:00:00"/>
    <m/>
    <m/>
    <m/>
    <x v="0"/>
    <x v="5"/>
    <n v="0"/>
    <n v="0"/>
    <s v=""/>
  </r>
  <r>
    <x v="2"/>
    <x v="9894"/>
    <x v="0"/>
    <s v="95"/>
    <d v="2014-11-16T00:00:00"/>
    <m/>
    <d v="2014-11-25T00:00:00"/>
    <d v="2014-12-12T00:00:00"/>
    <m/>
    <m/>
    <x v="0"/>
    <x v="0"/>
    <n v="0"/>
    <n v="0"/>
    <s v=""/>
  </r>
  <r>
    <x v="2"/>
    <x v="9895"/>
    <x v="1"/>
    <s v="19"/>
    <d v="2014-11-24T00:00:00"/>
    <m/>
    <d v="2014-11-30T00:00:00"/>
    <d v="2014-12-11T00:00:00"/>
    <m/>
    <m/>
    <x v="0"/>
    <x v="0"/>
    <n v="0"/>
    <n v="0"/>
    <s v=""/>
  </r>
  <r>
    <x v="2"/>
    <x v="9896"/>
    <x v="0"/>
    <s v="12"/>
    <d v="2014-11-09T00:00:00"/>
    <m/>
    <d v="2014-11-16T00:00:00"/>
    <d v="2014-12-02T00:00:00"/>
    <d v="2014-12-20T00:00:00"/>
    <d v="2014-12-29T00:00:00"/>
    <x v="0"/>
    <x v="4"/>
    <n v="1"/>
    <n v="1"/>
    <s v=""/>
  </r>
  <r>
    <x v="2"/>
    <x v="9897"/>
    <x v="0"/>
    <s v="96"/>
    <d v="2014-10-26T00:00:00"/>
    <m/>
    <d v="2014-10-31T00:00:00"/>
    <d v="2014-11-10T00:00:00"/>
    <d v="2014-12-08T00:00:00"/>
    <d v="2014-12-13T00:00:00"/>
    <x v="78"/>
    <x v="3"/>
    <n v="1"/>
    <n v="1"/>
    <n v="54"/>
  </r>
  <r>
    <x v="2"/>
    <x v="9898"/>
    <x v="0"/>
    <s v="13"/>
    <d v="2014-12-25T00:00:00"/>
    <m/>
    <d v="2014-12-30T00:00:00"/>
    <m/>
    <m/>
    <m/>
    <x v="0"/>
    <x v="5"/>
    <n v="0"/>
    <n v="0"/>
    <s v=""/>
  </r>
  <r>
    <x v="2"/>
    <x v="9899"/>
    <x v="1"/>
    <s v="98"/>
    <d v="2014-11-15T00:00:00"/>
    <m/>
    <d v="2014-11-23T00:00:00"/>
    <d v="2014-12-10T00:00:00"/>
    <d v="2014-12-25T00:00:00"/>
    <d v="2014-12-31T00:00:00"/>
    <x v="0"/>
    <x v="4"/>
    <n v="1"/>
    <n v="1"/>
    <s v=""/>
  </r>
  <r>
    <x v="2"/>
    <x v="9900"/>
    <x v="1"/>
    <s v="14"/>
    <d v="2014-10-24T00:00:00"/>
    <m/>
    <d v="2014-11-01T00:00:00"/>
    <d v="2014-11-12T00:00:00"/>
    <d v="2014-12-02T00:00:00"/>
    <d v="2014-12-11T00:00:00"/>
    <x v="68"/>
    <x v="3"/>
    <n v="1"/>
    <n v="1"/>
    <n v="54"/>
  </r>
  <r>
    <x v="2"/>
    <x v="9901"/>
    <x v="1"/>
    <s v="8"/>
    <d v="2014-11-25T00:00:00"/>
    <m/>
    <d v="2014-12-01T00:00:00"/>
    <d v="2014-12-13T00:00:00"/>
    <d v="2014-12-30T00:00:00"/>
    <m/>
    <x v="0"/>
    <x v="2"/>
    <n v="0"/>
    <n v="1"/>
    <s v=""/>
  </r>
  <r>
    <x v="2"/>
    <x v="127"/>
    <x v="0"/>
    <s v="10"/>
    <d v="2014-01-18T00:00:00"/>
    <d v="2014-01-30T00:00:00"/>
    <m/>
    <m/>
    <m/>
    <m/>
    <x v="0"/>
    <x v="6"/>
    <n v="0"/>
    <n v="0"/>
    <s v=""/>
  </r>
  <r>
    <x v="2"/>
    <x v="9902"/>
    <x v="0"/>
    <s v="95"/>
    <d v="2014-12-16T00:00:00"/>
    <m/>
    <d v="2014-12-21T00:00:00"/>
    <m/>
    <m/>
    <m/>
    <x v="0"/>
    <x v="5"/>
    <n v="0"/>
    <n v="0"/>
    <s v=""/>
  </r>
  <r>
    <x v="2"/>
    <x v="9903"/>
    <x v="0"/>
    <s v="3"/>
    <d v="2014-12-29T00:00:00"/>
    <m/>
    <m/>
    <m/>
    <m/>
    <m/>
    <x v="0"/>
    <x v="1"/>
    <n v="0"/>
    <n v="0"/>
    <s v=""/>
  </r>
  <r>
    <x v="2"/>
    <x v="9904"/>
    <x v="1"/>
    <s v="14"/>
    <d v="2014-11-13T00:00:00"/>
    <m/>
    <d v="2014-11-18T00:00:00"/>
    <d v="2014-12-05T00:00:00"/>
    <d v="2014-12-20T00:00:00"/>
    <d v="2014-12-25T00:00:00"/>
    <x v="0"/>
    <x v="4"/>
    <n v="1"/>
    <n v="1"/>
    <s v=""/>
  </r>
  <r>
    <x v="2"/>
    <x v="9905"/>
    <x v="0"/>
    <s v="13"/>
    <d v="2014-12-06T00:00:00"/>
    <m/>
    <d v="2014-12-14T00:00:00"/>
    <d v="2014-12-29T00:00:00"/>
    <m/>
    <m/>
    <x v="0"/>
    <x v="0"/>
    <n v="0"/>
    <n v="0"/>
    <s v=""/>
  </r>
  <r>
    <x v="2"/>
    <x v="9906"/>
    <x v="0"/>
    <s v="12"/>
    <d v="2014-12-25T00:00:00"/>
    <m/>
    <m/>
    <m/>
    <m/>
    <m/>
    <x v="0"/>
    <x v="1"/>
    <n v="0"/>
    <n v="0"/>
    <s v=""/>
  </r>
  <r>
    <x v="2"/>
    <x v="9907"/>
    <x v="1"/>
    <s v="1"/>
    <d v="2014-12-21T00:00:00"/>
    <m/>
    <d v="2014-12-29T00:00:00"/>
    <m/>
    <m/>
    <m/>
    <x v="0"/>
    <x v="5"/>
    <n v="0"/>
    <n v="0"/>
    <s v=""/>
  </r>
  <r>
    <x v="2"/>
    <x v="9908"/>
    <x v="1"/>
    <s v="13"/>
    <d v="2014-11-12T00:00:00"/>
    <m/>
    <d v="2014-11-19T00:00:00"/>
    <d v="2014-12-03T00:00:00"/>
    <m/>
    <m/>
    <x v="0"/>
    <x v="0"/>
    <n v="0"/>
    <n v="0"/>
    <s v=""/>
  </r>
  <r>
    <x v="2"/>
    <x v="9909"/>
    <x v="0"/>
    <s v="8"/>
    <d v="2014-11-04T00:00:00"/>
    <m/>
    <d v="2014-11-09T00:00:00"/>
    <d v="2014-11-27T00:00:00"/>
    <d v="2014-12-17T00:00:00"/>
    <d v="2014-12-22T00:00:00"/>
    <x v="64"/>
    <x v="3"/>
    <n v="1"/>
    <n v="1"/>
    <n v="57"/>
  </r>
  <r>
    <x v="2"/>
    <x v="9910"/>
    <x v="0"/>
    <s v="8"/>
    <d v="2014-12-10T00:00:00"/>
    <m/>
    <d v="2014-12-15T00:00:00"/>
    <d v="2014-12-28T00:00:00"/>
    <m/>
    <m/>
    <x v="0"/>
    <x v="0"/>
    <n v="0"/>
    <n v="0"/>
    <s v=""/>
  </r>
  <r>
    <x v="2"/>
    <x v="9911"/>
    <x v="0"/>
    <s v="23"/>
    <d v="2014-12-28T00:00:00"/>
    <m/>
    <m/>
    <m/>
    <m/>
    <m/>
    <x v="0"/>
    <x v="1"/>
    <n v="0"/>
    <n v="0"/>
    <s v=""/>
  </r>
  <r>
    <x v="2"/>
    <x v="9912"/>
    <x v="1"/>
    <s v="4"/>
    <d v="2014-12-24T00:00:00"/>
    <m/>
    <m/>
    <m/>
    <m/>
    <m/>
    <x v="0"/>
    <x v="1"/>
    <n v="0"/>
    <n v="0"/>
    <s v=""/>
  </r>
  <r>
    <x v="2"/>
    <x v="9913"/>
    <x v="0"/>
    <s v="14"/>
    <d v="2014-12-11T00:00:00"/>
    <m/>
    <d v="2014-12-18T00:00:00"/>
    <d v="2014-12-31T00:00:00"/>
    <m/>
    <m/>
    <x v="0"/>
    <x v="0"/>
    <n v="0"/>
    <n v="0"/>
    <s v=""/>
  </r>
  <r>
    <x v="2"/>
    <x v="9914"/>
    <x v="1"/>
    <s v="6"/>
    <d v="2014-12-31T00:00:00"/>
    <m/>
    <m/>
    <m/>
    <m/>
    <m/>
    <x v="0"/>
    <x v="1"/>
    <n v="0"/>
    <n v="0"/>
    <s v=""/>
  </r>
  <r>
    <x v="2"/>
    <x v="9915"/>
    <x v="1"/>
    <s v="99"/>
    <d v="2014-10-30T00:00:00"/>
    <m/>
    <d v="2014-11-08T00:00:00"/>
    <d v="2014-11-27T00:00:00"/>
    <d v="2014-12-23T00:00:00"/>
    <m/>
    <x v="0"/>
    <x v="2"/>
    <n v="0"/>
    <n v="1"/>
    <s v=""/>
  </r>
  <r>
    <x v="2"/>
    <x v="9916"/>
    <x v="0"/>
    <s v="19"/>
    <d v="2014-10-12T00:00:00"/>
    <m/>
    <d v="2014-10-19T00:00:00"/>
    <d v="2014-10-29T00:00:00"/>
    <d v="2014-11-22T00:00:00"/>
    <d v="2014-11-29T00:00:00"/>
    <x v="88"/>
    <x v="3"/>
    <n v="1"/>
    <n v="1"/>
    <n v="57"/>
  </r>
  <r>
    <x v="2"/>
    <x v="9917"/>
    <x v="1"/>
    <s v="5"/>
    <d v="2014-11-12T00:00:00"/>
    <m/>
    <d v="2014-11-18T00:00:00"/>
    <d v="2014-11-29T00:00:00"/>
    <d v="2014-12-24T00:00:00"/>
    <m/>
    <x v="0"/>
    <x v="2"/>
    <n v="0"/>
    <n v="1"/>
    <s v=""/>
  </r>
  <r>
    <x v="2"/>
    <x v="9918"/>
    <x v="1"/>
    <s v="12"/>
    <d v="2014-12-25T00:00:00"/>
    <m/>
    <m/>
    <m/>
    <m/>
    <m/>
    <x v="0"/>
    <x v="1"/>
    <n v="0"/>
    <n v="0"/>
    <s v=""/>
  </r>
  <r>
    <x v="2"/>
    <x v="9919"/>
    <x v="0"/>
    <s v="9"/>
    <d v="2014-10-19T00:00:00"/>
    <m/>
    <d v="2014-10-25T00:00:00"/>
    <d v="2014-11-10T00:00:00"/>
    <d v="2014-11-27T00:00:00"/>
    <d v="2014-12-04T00:00:00"/>
    <x v="87"/>
    <x v="3"/>
    <n v="1"/>
    <n v="1"/>
    <n v="51"/>
  </r>
  <r>
    <x v="2"/>
    <x v="9920"/>
    <x v="1"/>
    <s v="7"/>
    <d v="2014-11-08T00:00:00"/>
    <m/>
    <d v="2014-11-16T00:00:00"/>
    <d v="2014-11-26T00:00:00"/>
    <d v="2014-12-17T00:00:00"/>
    <d v="2014-12-26T00:00:00"/>
    <x v="0"/>
    <x v="4"/>
    <n v="1"/>
    <n v="1"/>
    <s v=""/>
  </r>
  <r>
    <x v="2"/>
    <x v="9921"/>
    <x v="1"/>
    <s v="15"/>
    <d v="2014-11-13T00:00:00"/>
    <m/>
    <d v="2014-11-21T00:00:00"/>
    <d v="2014-12-06T00:00:00"/>
    <d v="2014-12-26T00:00:00"/>
    <d v="2014-12-31T00:00:00"/>
    <x v="0"/>
    <x v="4"/>
    <n v="1"/>
    <n v="1"/>
    <s v=""/>
  </r>
  <r>
    <x v="2"/>
    <x v="9922"/>
    <x v="1"/>
    <s v="95"/>
    <d v="2014-11-18T00:00:00"/>
    <m/>
    <d v="2014-11-27T00:00:00"/>
    <d v="2014-12-14T00:00:00"/>
    <m/>
    <m/>
    <x v="0"/>
    <x v="0"/>
    <n v="0"/>
    <n v="0"/>
    <s v=""/>
  </r>
  <r>
    <x v="2"/>
    <x v="9923"/>
    <x v="0"/>
    <s v="1"/>
    <d v="2014-12-18T00:00:00"/>
    <m/>
    <d v="2014-12-27T00:00:00"/>
    <m/>
    <m/>
    <m/>
    <x v="0"/>
    <x v="5"/>
    <n v="0"/>
    <n v="0"/>
    <s v=""/>
  </r>
  <r>
    <x v="2"/>
    <x v="9924"/>
    <x v="1"/>
    <s v="18"/>
    <d v="2014-11-03T00:00:00"/>
    <m/>
    <d v="2014-11-09T00:00:00"/>
    <d v="2014-11-23T00:00:00"/>
    <d v="2014-12-15T00:00:00"/>
    <d v="2014-12-22T00:00:00"/>
    <x v="86"/>
    <x v="3"/>
    <n v="1"/>
    <n v="1"/>
    <n v="56"/>
  </r>
  <r>
    <x v="2"/>
    <x v="9925"/>
    <x v="0"/>
    <s v="2"/>
    <d v="2014-12-13T00:00:00"/>
    <m/>
    <d v="2014-12-19T00:00:00"/>
    <m/>
    <m/>
    <m/>
    <x v="0"/>
    <x v="5"/>
    <n v="0"/>
    <n v="0"/>
    <s v=""/>
  </r>
  <r>
    <x v="2"/>
    <x v="9926"/>
    <x v="1"/>
    <s v="9"/>
    <d v="2014-11-09T00:00:00"/>
    <m/>
    <d v="2014-11-15T00:00:00"/>
    <d v="2014-11-30T00:00:00"/>
    <d v="2014-12-28T00:00:00"/>
    <m/>
    <x v="0"/>
    <x v="2"/>
    <n v="0"/>
    <n v="1"/>
    <s v=""/>
  </r>
  <r>
    <x v="2"/>
    <x v="9927"/>
    <x v="1"/>
    <s v="20"/>
    <d v="2014-12-18T00:00:00"/>
    <m/>
    <d v="2014-12-23T00:00:00"/>
    <m/>
    <m/>
    <m/>
    <x v="0"/>
    <x v="5"/>
    <n v="0"/>
    <n v="0"/>
    <s v=""/>
  </r>
  <r>
    <x v="2"/>
    <x v="9928"/>
    <x v="0"/>
    <s v="24"/>
    <d v="2014-11-13T00:00:00"/>
    <m/>
    <d v="2014-11-21T00:00:00"/>
    <d v="2014-12-02T00:00:00"/>
    <d v="2014-12-17T00:00:00"/>
    <d v="2014-12-24T00:00:00"/>
    <x v="79"/>
    <x v="3"/>
    <n v="1"/>
    <n v="1"/>
    <n v="47"/>
  </r>
  <r>
    <x v="2"/>
    <x v="9929"/>
    <x v="0"/>
    <s v="21"/>
    <d v="2014-12-20T00:00:00"/>
    <m/>
    <d v="2014-12-28T00:00:00"/>
    <m/>
    <m/>
    <m/>
    <x v="0"/>
    <x v="5"/>
    <n v="0"/>
    <n v="0"/>
    <s v=""/>
  </r>
  <r>
    <x v="2"/>
    <x v="9930"/>
    <x v="1"/>
    <s v="5"/>
    <d v="2014-12-17T00:00:00"/>
    <m/>
    <d v="2014-12-26T00:00:00"/>
    <m/>
    <m/>
    <m/>
    <x v="0"/>
    <x v="5"/>
    <n v="0"/>
    <n v="0"/>
    <s v=""/>
  </r>
  <r>
    <x v="2"/>
    <x v="9931"/>
    <x v="0"/>
    <s v="9"/>
    <d v="2014-12-14T00:00:00"/>
    <m/>
    <d v="2014-12-19T00:00:00"/>
    <m/>
    <m/>
    <m/>
    <x v="0"/>
    <x v="5"/>
    <n v="0"/>
    <n v="0"/>
    <s v=""/>
  </r>
  <r>
    <x v="2"/>
    <x v="9932"/>
    <x v="0"/>
    <s v="97"/>
    <d v="2014-12-25T00:00:00"/>
    <m/>
    <d v="2014-12-30T00:00:00"/>
    <m/>
    <m/>
    <m/>
    <x v="0"/>
    <x v="5"/>
    <n v="0"/>
    <n v="0"/>
    <s v=""/>
  </r>
  <r>
    <x v="2"/>
    <x v="9933"/>
    <x v="0"/>
    <s v="14"/>
    <d v="2014-10-20T00:00:00"/>
    <m/>
    <d v="2014-10-28T00:00:00"/>
    <d v="2014-11-14T00:00:00"/>
    <d v="2014-12-05T00:00:00"/>
    <d v="2014-12-10T00:00:00"/>
    <x v="78"/>
    <x v="3"/>
    <n v="1"/>
    <n v="1"/>
    <n v="60"/>
  </r>
  <r>
    <x v="2"/>
    <x v="9934"/>
    <x v="0"/>
    <s v="11"/>
    <d v="2014-12-22T00:00:00"/>
    <m/>
    <d v="2014-12-31T00:00:00"/>
    <m/>
    <m/>
    <m/>
    <x v="0"/>
    <x v="5"/>
    <n v="0"/>
    <n v="0"/>
    <s v=""/>
  </r>
  <r>
    <x v="2"/>
    <x v="9935"/>
    <x v="0"/>
    <s v="2"/>
    <d v="2014-10-15T00:00:00"/>
    <m/>
    <d v="2014-10-22T00:00:00"/>
    <d v="2014-11-02T00:00:00"/>
    <d v="2014-11-29T00:00:00"/>
    <d v="2014-12-07T00:00:00"/>
    <x v="65"/>
    <x v="3"/>
    <n v="1"/>
    <n v="1"/>
    <n v="58"/>
  </r>
  <r>
    <x v="2"/>
    <x v="9936"/>
    <x v="0"/>
    <s v="13"/>
    <d v="2014-10-21T00:00:00"/>
    <d v="2014-11-17T00:00:00"/>
    <m/>
    <m/>
    <m/>
    <m/>
    <x v="0"/>
    <x v="6"/>
    <n v="0"/>
    <n v="0"/>
    <s v=""/>
  </r>
  <r>
    <x v="2"/>
    <x v="9937"/>
    <x v="1"/>
    <s v="21"/>
    <d v="2014-12-21T00:00:00"/>
    <m/>
    <d v="2014-12-29T00:00:00"/>
    <m/>
    <m/>
    <m/>
    <x v="0"/>
    <x v="5"/>
    <n v="0"/>
    <n v="0"/>
    <s v=""/>
  </r>
  <r>
    <x v="2"/>
    <x v="9938"/>
    <x v="1"/>
    <s v="6"/>
    <d v="2014-10-16T00:00:00"/>
    <m/>
    <d v="2014-10-21T00:00:00"/>
    <d v="2014-11-02T00:00:00"/>
    <d v="2014-11-24T00:00:00"/>
    <d v="2014-11-30T00:00:00"/>
    <x v="89"/>
    <x v="3"/>
    <n v="1"/>
    <n v="1"/>
    <n v="51"/>
  </r>
  <r>
    <x v="2"/>
    <x v="9939"/>
    <x v="1"/>
    <s v="99"/>
    <d v="2014-10-30T00:00:00"/>
    <m/>
    <d v="2014-11-05T00:00:00"/>
    <d v="2014-11-17T00:00:00"/>
    <d v="2014-12-10T00:00:00"/>
    <d v="2014-12-18T00:00:00"/>
    <x v="69"/>
    <x v="3"/>
    <n v="1"/>
    <n v="1"/>
    <n v="55"/>
  </r>
  <r>
    <x v="2"/>
    <x v="9940"/>
    <x v="1"/>
    <s v="20"/>
    <d v="2014-10-28T00:00:00"/>
    <m/>
    <d v="2014-11-06T00:00:00"/>
    <d v="2014-11-20T00:00:00"/>
    <d v="2014-12-18T00:00:00"/>
    <d v="2014-12-24T00:00:00"/>
    <x v="0"/>
    <x v="4"/>
    <n v="1"/>
    <n v="1"/>
    <s v=""/>
  </r>
  <r>
    <x v="2"/>
    <x v="9941"/>
    <x v="0"/>
    <s v="16"/>
    <d v="2014-12-19T00:00:00"/>
    <m/>
    <d v="2014-12-25T00:00:00"/>
    <m/>
    <m/>
    <m/>
    <x v="0"/>
    <x v="5"/>
    <n v="0"/>
    <n v="0"/>
    <s v=""/>
  </r>
  <r>
    <x v="2"/>
    <x v="9942"/>
    <x v="1"/>
    <s v="7"/>
    <d v="2014-10-09T00:00:00"/>
    <m/>
    <d v="2014-10-18T00:00:00"/>
    <d v="2014-11-04T00:00:00"/>
    <d v="2014-11-27T00:00:00"/>
    <d v="2014-12-02T00:00:00"/>
    <x v="70"/>
    <x v="3"/>
    <n v="1"/>
    <n v="1"/>
    <n v="63"/>
  </r>
  <r>
    <x v="2"/>
    <x v="9943"/>
    <x v="0"/>
    <s v="97"/>
    <d v="2014-11-02T00:00:00"/>
    <m/>
    <d v="2014-11-08T00:00:00"/>
    <d v="2014-11-20T00:00:00"/>
    <d v="2014-12-19T00:00:00"/>
    <d v="2014-12-24T00:00:00"/>
    <x v="79"/>
    <x v="3"/>
    <n v="1"/>
    <n v="1"/>
    <n v="58"/>
  </r>
  <r>
    <x v="2"/>
    <x v="9944"/>
    <x v="0"/>
    <s v="96"/>
    <d v="2014-11-13T00:00:00"/>
    <m/>
    <d v="2014-11-19T00:00:00"/>
    <d v="2014-12-08T00:00:00"/>
    <d v="2014-12-31T00:00:00"/>
    <m/>
    <x v="0"/>
    <x v="2"/>
    <n v="0"/>
    <n v="1"/>
    <s v=""/>
  </r>
  <r>
    <x v="2"/>
    <x v="9945"/>
    <x v="1"/>
    <s v="24"/>
    <d v="2014-10-25T00:00:00"/>
    <m/>
    <d v="2014-11-02T00:00:00"/>
    <d v="2014-11-15T00:00:00"/>
    <d v="2014-12-13T00:00:00"/>
    <d v="2014-12-18T00:00:00"/>
    <x v="73"/>
    <x v="3"/>
    <n v="1"/>
    <n v="1"/>
    <n v="62"/>
  </r>
  <r>
    <x v="2"/>
    <x v="9946"/>
    <x v="1"/>
    <s v="4"/>
    <d v="2014-10-29T00:00:00"/>
    <m/>
    <d v="2014-11-06T00:00:00"/>
    <d v="2014-11-16T00:00:00"/>
    <d v="2014-12-13T00:00:00"/>
    <d v="2014-12-22T00:00:00"/>
    <x v="86"/>
    <x v="3"/>
    <n v="1"/>
    <n v="1"/>
    <n v="61"/>
  </r>
  <r>
    <x v="2"/>
    <x v="9947"/>
    <x v="1"/>
    <s v="97"/>
    <d v="2014-12-03T00:00:00"/>
    <m/>
    <d v="2014-12-08T00:00:00"/>
    <d v="2014-12-25T00:00:00"/>
    <m/>
    <m/>
    <x v="0"/>
    <x v="0"/>
    <n v="0"/>
    <n v="0"/>
    <s v=""/>
  </r>
  <r>
    <x v="2"/>
    <x v="9948"/>
    <x v="0"/>
    <s v="14"/>
    <d v="2014-12-24T00:00:00"/>
    <m/>
    <d v="2014-12-29T00:00:00"/>
    <m/>
    <m/>
    <m/>
    <x v="0"/>
    <x v="5"/>
    <n v="0"/>
    <n v="0"/>
    <s v=""/>
  </r>
  <r>
    <x v="2"/>
    <x v="9949"/>
    <x v="0"/>
    <s v="7"/>
    <d v="2014-10-10T00:00:00"/>
    <m/>
    <d v="2014-10-16T00:00:00"/>
    <d v="2014-10-28T00:00:00"/>
    <d v="2014-11-17T00:00:00"/>
    <d v="2014-11-24T00:00:00"/>
    <x v="80"/>
    <x v="3"/>
    <n v="1"/>
    <n v="1"/>
    <n v="53"/>
  </r>
  <r>
    <x v="2"/>
    <x v="9950"/>
    <x v="0"/>
    <s v="97"/>
    <d v="2014-12-21T00:00:00"/>
    <m/>
    <d v="2014-12-27T00:00:00"/>
    <m/>
    <m/>
    <m/>
    <x v="0"/>
    <x v="5"/>
    <n v="0"/>
    <n v="0"/>
    <s v=""/>
  </r>
  <r>
    <x v="2"/>
    <x v="9951"/>
    <x v="1"/>
    <s v="21"/>
    <d v="2014-10-15T00:00:00"/>
    <m/>
    <d v="2014-10-20T00:00:00"/>
    <d v="2014-11-07T00:00:00"/>
    <d v="2014-12-06T00:00:00"/>
    <d v="2014-12-15T00:00:00"/>
    <x v="71"/>
    <x v="3"/>
    <n v="1"/>
    <n v="1"/>
    <n v="69"/>
  </r>
  <r>
    <x v="2"/>
    <x v="9952"/>
    <x v="1"/>
    <s v="10"/>
    <d v="2014-10-30T00:00:00"/>
    <m/>
    <d v="2014-11-08T00:00:00"/>
    <d v="2014-11-20T00:00:00"/>
    <d v="2014-12-09T00:00:00"/>
    <d v="2014-12-18T00:00:00"/>
    <x v="69"/>
    <x v="3"/>
    <n v="1"/>
    <n v="1"/>
    <n v="55"/>
  </r>
  <r>
    <x v="2"/>
    <x v="9953"/>
    <x v="1"/>
    <s v="5"/>
    <d v="2014-11-04T00:00:00"/>
    <m/>
    <d v="2014-11-09T00:00:00"/>
    <d v="2014-11-26T00:00:00"/>
    <d v="2014-12-14T00:00:00"/>
    <d v="2014-12-22T00:00:00"/>
    <x v="62"/>
    <x v="3"/>
    <n v="1"/>
    <n v="1"/>
    <n v="53"/>
  </r>
  <r>
    <x v="2"/>
    <x v="9954"/>
    <x v="0"/>
    <s v="2"/>
    <d v="2014-12-16T00:00:00"/>
    <m/>
    <d v="2014-12-21T00:00:00"/>
    <m/>
    <m/>
    <m/>
    <x v="0"/>
    <x v="5"/>
    <n v="0"/>
    <n v="0"/>
    <s v=""/>
  </r>
  <r>
    <x v="2"/>
    <x v="9955"/>
    <x v="0"/>
    <s v="6"/>
    <d v="2014-11-17T00:00:00"/>
    <m/>
    <d v="2014-11-24T00:00:00"/>
    <d v="2014-12-09T00:00:00"/>
    <m/>
    <m/>
    <x v="0"/>
    <x v="0"/>
    <n v="0"/>
    <n v="0"/>
    <s v=""/>
  </r>
  <r>
    <x v="2"/>
    <x v="9956"/>
    <x v="1"/>
    <s v="24"/>
    <d v="2014-11-20T00:00:00"/>
    <m/>
    <d v="2014-11-26T00:00:00"/>
    <d v="2014-12-08T00:00:00"/>
    <d v="2014-12-26T00:00:00"/>
    <d v="2014-12-31T00:00:00"/>
    <x v="0"/>
    <x v="4"/>
    <n v="1"/>
    <n v="1"/>
    <s v=""/>
  </r>
  <r>
    <x v="2"/>
    <x v="9957"/>
    <x v="1"/>
    <s v="96"/>
    <d v="2014-12-31T00:00:00"/>
    <m/>
    <m/>
    <m/>
    <m/>
    <m/>
    <x v="0"/>
    <x v="1"/>
    <n v="0"/>
    <n v="0"/>
    <s v=""/>
  </r>
  <r>
    <x v="2"/>
    <x v="9958"/>
    <x v="1"/>
    <s v="24"/>
    <d v="2014-12-02T00:00:00"/>
    <m/>
    <d v="2014-12-07T00:00:00"/>
    <d v="2014-12-23T00:00:00"/>
    <m/>
    <m/>
    <x v="0"/>
    <x v="0"/>
    <n v="0"/>
    <n v="0"/>
    <s v=""/>
  </r>
  <r>
    <x v="2"/>
    <x v="9959"/>
    <x v="0"/>
    <s v="96"/>
    <d v="2014-11-08T00:00:00"/>
    <m/>
    <d v="2014-11-14T00:00:00"/>
    <d v="2014-12-02T00:00:00"/>
    <d v="2014-12-23T00:00:00"/>
    <m/>
    <x v="0"/>
    <x v="2"/>
    <n v="0"/>
    <n v="1"/>
    <s v=""/>
  </r>
  <r>
    <x v="2"/>
    <x v="9960"/>
    <x v="1"/>
    <s v="18"/>
    <d v="2014-10-09T00:00:00"/>
    <m/>
    <d v="2014-10-14T00:00:00"/>
    <d v="2014-10-28T00:00:00"/>
    <d v="2014-11-24T00:00:00"/>
    <d v="2014-12-01T00:00:00"/>
    <x v="67"/>
    <x v="3"/>
    <n v="1"/>
    <n v="1"/>
    <n v="59"/>
  </r>
  <r>
    <x v="2"/>
    <x v="9961"/>
    <x v="0"/>
    <s v="6"/>
    <d v="2014-10-28T00:00:00"/>
    <m/>
    <d v="2014-11-04T00:00:00"/>
    <d v="2014-11-14T00:00:00"/>
    <d v="2014-12-11T00:00:00"/>
    <d v="2014-12-19T00:00:00"/>
    <x v="73"/>
    <x v="3"/>
    <n v="1"/>
    <n v="1"/>
    <n v="59"/>
  </r>
  <r>
    <x v="2"/>
    <x v="9962"/>
    <x v="0"/>
    <s v="24"/>
    <d v="2014-10-14T00:00:00"/>
    <m/>
    <d v="2014-10-22T00:00:00"/>
    <d v="2014-11-10T00:00:00"/>
    <d v="2014-11-25T00:00:00"/>
    <d v="2014-11-30T00:00:00"/>
    <x v="67"/>
    <x v="3"/>
    <n v="1"/>
    <n v="1"/>
    <n v="54"/>
  </r>
  <r>
    <x v="2"/>
    <x v="9963"/>
    <x v="0"/>
    <s v="19"/>
    <d v="2014-12-09T00:00:00"/>
    <m/>
    <d v="2014-12-16T00:00:00"/>
    <m/>
    <m/>
    <m/>
    <x v="0"/>
    <x v="5"/>
    <n v="0"/>
    <n v="0"/>
    <s v=""/>
  </r>
  <r>
    <x v="2"/>
    <x v="9964"/>
    <x v="1"/>
    <s v="11"/>
    <d v="2014-10-21T00:00:00"/>
    <m/>
    <d v="2014-10-28T00:00:00"/>
    <d v="2014-11-13T00:00:00"/>
    <d v="2014-11-29T00:00:00"/>
    <d v="2014-12-04T00:00:00"/>
    <x v="66"/>
    <x v="3"/>
    <n v="1"/>
    <n v="1"/>
    <n v="50"/>
  </r>
  <r>
    <x v="2"/>
    <x v="9965"/>
    <x v="0"/>
    <s v="18"/>
    <d v="2014-09-27T00:00:00"/>
    <m/>
    <d v="2014-10-06T00:00:00"/>
    <d v="2014-10-17T00:00:00"/>
    <d v="2014-11-14T00:00:00"/>
    <d v="2014-11-23T00:00:00"/>
    <x v="75"/>
    <x v="3"/>
    <n v="1"/>
    <n v="1"/>
    <n v="65"/>
  </r>
  <r>
    <x v="2"/>
    <x v="9966"/>
    <x v="0"/>
    <s v="20"/>
    <d v="2014-12-25T00:00:00"/>
    <m/>
    <m/>
    <m/>
    <m/>
    <m/>
    <x v="0"/>
    <x v="1"/>
    <n v="0"/>
    <n v="0"/>
    <s v=""/>
  </r>
  <r>
    <x v="2"/>
    <x v="9967"/>
    <x v="0"/>
    <s v="24"/>
    <d v="2014-10-14T00:00:00"/>
    <m/>
    <d v="2014-10-20T00:00:00"/>
    <d v="2014-10-30T00:00:00"/>
    <d v="2014-11-27T00:00:00"/>
    <d v="2014-12-05T00:00:00"/>
    <x v="65"/>
    <x v="3"/>
    <n v="1"/>
    <n v="1"/>
    <n v="59"/>
  </r>
  <r>
    <x v="2"/>
    <x v="9968"/>
    <x v="1"/>
    <s v="99"/>
    <d v="2014-10-28T00:00:00"/>
    <m/>
    <d v="2014-11-02T00:00:00"/>
    <d v="2014-11-15T00:00:00"/>
    <d v="2014-12-07T00:00:00"/>
    <d v="2014-12-16T00:00:00"/>
    <x v="76"/>
    <x v="3"/>
    <n v="1"/>
    <n v="1"/>
    <n v="55"/>
  </r>
  <r>
    <x v="2"/>
    <x v="9969"/>
    <x v="0"/>
    <s v="95"/>
    <d v="2014-09-22T00:00:00"/>
    <d v="2014-10-10T00:00:00"/>
    <m/>
    <m/>
    <m/>
    <m/>
    <x v="0"/>
    <x v="6"/>
    <n v="0"/>
    <n v="0"/>
    <s v=""/>
  </r>
  <r>
    <x v="2"/>
    <x v="9970"/>
    <x v="0"/>
    <s v="15"/>
    <d v="2014-12-15T00:00:00"/>
    <m/>
    <d v="2014-12-20T00:00:00"/>
    <m/>
    <m/>
    <m/>
    <x v="0"/>
    <x v="5"/>
    <n v="0"/>
    <n v="0"/>
    <s v=""/>
  </r>
  <r>
    <x v="2"/>
    <x v="9971"/>
    <x v="1"/>
    <s v="4"/>
    <d v="2014-12-14T00:00:00"/>
    <m/>
    <d v="2014-12-22T00:00:00"/>
    <m/>
    <m/>
    <m/>
    <x v="0"/>
    <x v="5"/>
    <n v="0"/>
    <n v="0"/>
    <s v=""/>
  </r>
  <r>
    <x v="2"/>
    <x v="9972"/>
    <x v="0"/>
    <s v="7"/>
    <d v="2014-10-19T00:00:00"/>
    <m/>
    <d v="2014-10-25T00:00:00"/>
    <d v="2014-11-13T00:00:00"/>
    <d v="2014-11-29T00:00:00"/>
    <d v="2014-12-04T00:00:00"/>
    <x v="66"/>
    <x v="3"/>
    <n v="1"/>
    <n v="1"/>
    <n v="52"/>
  </r>
  <r>
    <x v="2"/>
    <x v="9973"/>
    <x v="1"/>
    <s v="1"/>
    <d v="2014-11-06T00:00:00"/>
    <m/>
    <d v="2014-11-14T00:00:00"/>
    <d v="2014-11-28T00:00:00"/>
    <d v="2014-12-27T00:00:00"/>
    <m/>
    <x v="0"/>
    <x v="2"/>
    <n v="0"/>
    <n v="1"/>
    <s v=""/>
  </r>
  <r>
    <x v="2"/>
    <x v="9974"/>
    <x v="1"/>
    <s v="98"/>
    <d v="2014-12-25T00:00:00"/>
    <m/>
    <m/>
    <m/>
    <m/>
    <m/>
    <x v="0"/>
    <x v="1"/>
    <n v="0"/>
    <n v="0"/>
    <s v=""/>
  </r>
  <r>
    <x v="2"/>
    <x v="9975"/>
    <x v="0"/>
    <s v="22"/>
    <d v="2014-12-06T00:00:00"/>
    <m/>
    <d v="2014-12-11T00:00:00"/>
    <d v="2014-12-21T00:00:00"/>
    <m/>
    <m/>
    <x v="0"/>
    <x v="0"/>
    <n v="0"/>
    <n v="0"/>
    <s v=""/>
  </r>
  <r>
    <x v="2"/>
    <x v="9976"/>
    <x v="1"/>
    <s v="99"/>
    <d v="2014-12-27T00:00:00"/>
    <m/>
    <m/>
    <m/>
    <m/>
    <m/>
    <x v="0"/>
    <x v="1"/>
    <n v="0"/>
    <n v="0"/>
    <s v=""/>
  </r>
  <r>
    <x v="2"/>
    <x v="191"/>
    <x v="0"/>
    <s v="17"/>
    <d v="2014-03-21T00:00:00"/>
    <d v="2014-03-31T00:00:00"/>
    <m/>
    <m/>
    <m/>
    <m/>
    <x v="0"/>
    <x v="6"/>
    <n v="0"/>
    <n v="0"/>
    <s v=""/>
  </r>
  <r>
    <x v="2"/>
    <x v="9977"/>
    <x v="1"/>
    <s v="21"/>
    <d v="2014-11-27T00:00:00"/>
    <m/>
    <d v="2014-12-02T00:00:00"/>
    <d v="2014-12-19T00:00:00"/>
    <m/>
    <m/>
    <x v="0"/>
    <x v="0"/>
    <n v="0"/>
    <n v="0"/>
    <s v=""/>
  </r>
  <r>
    <x v="2"/>
    <x v="9978"/>
    <x v="0"/>
    <s v="9"/>
    <d v="2014-12-07T00:00:00"/>
    <m/>
    <d v="2014-12-13T00:00:00"/>
    <d v="2014-12-30T00:00:00"/>
    <m/>
    <m/>
    <x v="0"/>
    <x v="0"/>
    <n v="0"/>
    <n v="0"/>
    <s v=""/>
  </r>
  <r>
    <x v="2"/>
    <x v="9979"/>
    <x v="1"/>
    <s v="97"/>
    <d v="2014-10-15T00:00:00"/>
    <m/>
    <d v="2014-10-20T00:00:00"/>
    <d v="2014-10-30T00:00:00"/>
    <d v="2014-11-28T00:00:00"/>
    <d v="2014-12-04T00:00:00"/>
    <x v="87"/>
    <x v="3"/>
    <n v="1"/>
    <n v="1"/>
    <n v="55"/>
  </r>
  <r>
    <x v="2"/>
    <x v="9980"/>
    <x v="0"/>
    <s v="4"/>
    <d v="2014-12-14T00:00:00"/>
    <m/>
    <d v="2014-12-21T00:00:00"/>
    <d v="2014-12-31T00:00:00"/>
    <m/>
    <m/>
    <x v="0"/>
    <x v="0"/>
    <n v="0"/>
    <n v="0"/>
    <s v=""/>
  </r>
  <r>
    <x v="2"/>
    <x v="9981"/>
    <x v="0"/>
    <s v="94"/>
    <d v="2014-11-16T00:00:00"/>
    <m/>
    <d v="2014-11-25T00:00:00"/>
    <d v="2014-12-10T00:00:00"/>
    <d v="2014-12-29T00:00:00"/>
    <m/>
    <x v="0"/>
    <x v="2"/>
    <n v="0"/>
    <n v="1"/>
    <s v=""/>
  </r>
  <r>
    <x v="2"/>
    <x v="9982"/>
    <x v="0"/>
    <s v="3"/>
    <d v="2014-12-07T00:00:00"/>
    <m/>
    <d v="2014-12-13T00:00:00"/>
    <m/>
    <m/>
    <m/>
    <x v="0"/>
    <x v="5"/>
    <n v="0"/>
    <n v="0"/>
    <s v=""/>
  </r>
  <r>
    <x v="2"/>
    <x v="9983"/>
    <x v="1"/>
    <s v="24"/>
    <d v="2014-11-03T00:00:00"/>
    <m/>
    <d v="2014-11-08T00:00:00"/>
    <d v="2014-11-19T00:00:00"/>
    <d v="2014-12-17T00:00:00"/>
    <d v="2014-12-22T00:00:00"/>
    <x v="72"/>
    <x v="3"/>
    <n v="1"/>
    <n v="1"/>
    <n v="55"/>
  </r>
  <r>
    <x v="2"/>
    <x v="9984"/>
    <x v="0"/>
    <s v="11"/>
    <d v="2014-12-11T00:00:00"/>
    <m/>
    <d v="2014-12-16T00:00:00"/>
    <m/>
    <m/>
    <m/>
    <x v="0"/>
    <x v="5"/>
    <n v="0"/>
    <n v="0"/>
    <s v=""/>
  </r>
  <r>
    <x v="2"/>
    <x v="9985"/>
    <x v="1"/>
    <s v="5"/>
    <d v="2014-10-04T00:00:00"/>
    <m/>
    <d v="2014-10-12T00:00:00"/>
    <d v="2014-10-30T00:00:00"/>
    <d v="2014-11-28T00:00:00"/>
    <d v="2014-12-06T00:00:00"/>
    <x v="90"/>
    <x v="3"/>
    <n v="1"/>
    <n v="1"/>
    <n v="70"/>
  </r>
  <r>
    <x v="2"/>
    <x v="9986"/>
    <x v="1"/>
    <s v="18"/>
    <d v="2014-11-28T00:00:00"/>
    <m/>
    <d v="2014-12-06T00:00:00"/>
    <d v="2014-12-25T00:00:00"/>
    <m/>
    <m/>
    <x v="0"/>
    <x v="0"/>
    <n v="0"/>
    <n v="0"/>
    <s v=""/>
  </r>
  <r>
    <x v="2"/>
    <x v="9987"/>
    <x v="0"/>
    <s v="13"/>
    <d v="2014-11-15T00:00:00"/>
    <m/>
    <d v="2014-11-20T00:00:00"/>
    <d v="2014-11-30T00:00:00"/>
    <d v="2014-12-28T00:00:00"/>
    <m/>
    <x v="0"/>
    <x v="2"/>
    <n v="0"/>
    <n v="1"/>
    <s v=""/>
  </r>
  <r>
    <x v="2"/>
    <x v="9988"/>
    <x v="0"/>
    <s v="16"/>
    <d v="2014-12-13T00:00:00"/>
    <m/>
    <d v="2014-12-22T00:00:00"/>
    <m/>
    <m/>
    <m/>
    <x v="0"/>
    <x v="5"/>
    <n v="0"/>
    <n v="0"/>
    <s v=""/>
  </r>
  <r>
    <x v="2"/>
    <x v="9989"/>
    <x v="0"/>
    <s v="18"/>
    <d v="2014-12-03T00:00:00"/>
    <m/>
    <d v="2014-12-09T00:00:00"/>
    <d v="2014-12-19T00:00:00"/>
    <m/>
    <m/>
    <x v="0"/>
    <x v="0"/>
    <n v="0"/>
    <n v="0"/>
    <s v=""/>
  </r>
  <r>
    <x v="2"/>
    <x v="9990"/>
    <x v="0"/>
    <s v="98"/>
    <d v="2014-11-25T00:00:00"/>
    <m/>
    <d v="2014-11-30T00:00:00"/>
    <d v="2014-12-11T00:00:00"/>
    <d v="2014-12-31T00:00:00"/>
    <m/>
    <x v="0"/>
    <x v="2"/>
    <n v="0"/>
    <n v="1"/>
    <s v=""/>
  </r>
  <r>
    <x v="2"/>
    <x v="9991"/>
    <x v="0"/>
    <s v="14"/>
    <d v="2014-10-21T00:00:00"/>
    <m/>
    <d v="2014-10-28T00:00:00"/>
    <d v="2014-11-10T00:00:00"/>
    <d v="2014-12-03T00:00:00"/>
    <d v="2014-12-12T00:00:00"/>
    <x v="68"/>
    <x v="3"/>
    <n v="1"/>
    <n v="1"/>
    <n v="57"/>
  </r>
  <r>
    <x v="2"/>
    <x v="9992"/>
    <x v="1"/>
    <s v="5"/>
    <d v="2014-10-29T00:00:00"/>
    <m/>
    <d v="2014-11-07T00:00:00"/>
    <d v="2014-11-22T00:00:00"/>
    <d v="2014-12-09T00:00:00"/>
    <d v="2014-12-18T00:00:00"/>
    <x v="91"/>
    <x v="3"/>
    <n v="1"/>
    <n v="1"/>
    <n v="57"/>
  </r>
  <r>
    <x v="2"/>
    <x v="9993"/>
    <x v="1"/>
    <s v="2"/>
    <d v="2014-12-02T00:00:00"/>
    <m/>
    <d v="2014-12-11T00:00:00"/>
    <d v="2014-12-24T00:00:00"/>
    <m/>
    <m/>
    <x v="0"/>
    <x v="0"/>
    <n v="0"/>
    <n v="0"/>
    <s v=""/>
  </r>
  <r>
    <x v="2"/>
    <x v="9994"/>
    <x v="0"/>
    <s v="15"/>
    <d v="2014-11-27T00:00:00"/>
    <m/>
    <d v="2014-12-02T00:00:00"/>
    <d v="2014-12-16T00:00:00"/>
    <m/>
    <m/>
    <x v="0"/>
    <x v="0"/>
    <n v="0"/>
    <n v="0"/>
    <s v=""/>
  </r>
  <r>
    <x v="2"/>
    <x v="9995"/>
    <x v="1"/>
    <s v="22"/>
    <d v="2014-11-25T00:00:00"/>
    <m/>
    <d v="2014-11-30T00:00:00"/>
    <d v="2014-12-16T00:00:00"/>
    <m/>
    <m/>
    <x v="0"/>
    <x v="0"/>
    <n v="0"/>
    <n v="0"/>
    <s v=""/>
  </r>
  <r>
    <x v="2"/>
    <x v="9996"/>
    <x v="0"/>
    <s v="24"/>
    <d v="2014-12-25T00:00:00"/>
    <m/>
    <d v="2014-12-31T00:00:00"/>
    <m/>
    <m/>
    <m/>
    <x v="0"/>
    <x v="5"/>
    <n v="0"/>
    <n v="0"/>
    <s v=""/>
  </r>
  <r>
    <x v="2"/>
    <x v="9997"/>
    <x v="0"/>
    <s v="96"/>
    <d v="2014-11-06T00:00:00"/>
    <m/>
    <d v="2014-11-15T00:00:00"/>
    <d v="2014-11-28T00:00:00"/>
    <d v="2014-12-17T00:00:00"/>
    <d v="2014-12-23T00:00:00"/>
    <x v="0"/>
    <x v="4"/>
    <n v="1"/>
    <n v="1"/>
    <s v=""/>
  </r>
  <r>
    <x v="2"/>
    <x v="9998"/>
    <x v="0"/>
    <s v="6"/>
    <d v="2014-12-23T00:00:00"/>
    <m/>
    <d v="2014-12-29T00:00:00"/>
    <m/>
    <m/>
    <m/>
    <x v="0"/>
    <x v="5"/>
    <n v="0"/>
    <n v="0"/>
    <s v=""/>
  </r>
  <r>
    <x v="2"/>
    <x v="9999"/>
    <x v="0"/>
    <s v="8"/>
    <d v="2014-12-17T00:00:00"/>
    <m/>
    <d v="2014-12-25T00:00:00"/>
    <m/>
    <m/>
    <m/>
    <x v="0"/>
    <x v="5"/>
    <n v="0"/>
    <n v="0"/>
    <s v=""/>
  </r>
  <r>
    <x v="2"/>
    <x v="10000"/>
    <x v="1"/>
    <s v="9"/>
    <d v="2014-10-22T00:00:00"/>
    <m/>
    <d v="2014-10-28T00:00:00"/>
    <d v="2014-11-09T00:00:00"/>
    <d v="2014-11-30T00:00:00"/>
    <d v="2014-12-06T00:00:00"/>
    <x v="90"/>
    <x v="3"/>
    <n v="1"/>
    <n v="1"/>
    <n v="52"/>
  </r>
  <r>
    <x v="2"/>
    <x v="10001"/>
    <x v="1"/>
    <s v="18"/>
    <d v="2014-12-30T00:00:00"/>
    <m/>
    <m/>
    <m/>
    <m/>
    <m/>
    <x v="0"/>
    <x v="1"/>
    <n v="0"/>
    <n v="0"/>
    <s v=""/>
  </r>
  <r>
    <x v="2"/>
    <x v="10002"/>
    <x v="1"/>
    <s v="24"/>
    <d v="2014-12-30T00:00:00"/>
    <m/>
    <m/>
    <m/>
    <m/>
    <m/>
    <x v="0"/>
    <x v="1"/>
    <n v="0"/>
    <n v="0"/>
    <s v=""/>
  </r>
  <r>
    <x v="2"/>
    <x v="10003"/>
    <x v="0"/>
    <s v="95"/>
    <d v="2014-12-25T00:00:00"/>
    <m/>
    <m/>
    <m/>
    <m/>
    <m/>
    <x v="0"/>
    <x v="1"/>
    <n v="0"/>
    <n v="0"/>
    <s v=""/>
  </r>
  <r>
    <x v="2"/>
    <x v="10004"/>
    <x v="0"/>
    <s v="22"/>
    <d v="2014-10-09T00:00:00"/>
    <m/>
    <d v="2014-10-14T00:00:00"/>
    <d v="2014-10-29T00:00:00"/>
    <d v="2014-11-22T00:00:00"/>
    <d v="2014-12-01T00:00:00"/>
    <x v="67"/>
    <x v="3"/>
    <n v="1"/>
    <n v="1"/>
    <n v="59"/>
  </r>
  <r>
    <x v="2"/>
    <x v="10005"/>
    <x v="0"/>
    <s v="17"/>
    <d v="2014-11-27T00:00:00"/>
    <m/>
    <d v="2014-12-03T00:00:00"/>
    <d v="2014-12-19T00:00:00"/>
    <m/>
    <m/>
    <x v="0"/>
    <x v="0"/>
    <n v="0"/>
    <n v="0"/>
    <s v=""/>
  </r>
  <r>
    <x v="2"/>
    <x v="10006"/>
    <x v="0"/>
    <s v="20"/>
    <d v="2014-11-02T00:00:00"/>
    <m/>
    <d v="2014-11-10T00:00:00"/>
    <d v="2014-11-21T00:00:00"/>
    <d v="2014-12-20T00:00:00"/>
    <d v="2014-12-29T00:00:00"/>
    <x v="0"/>
    <x v="4"/>
    <n v="1"/>
    <n v="1"/>
    <s v=""/>
  </r>
  <r>
    <x v="2"/>
    <x v="10007"/>
    <x v="0"/>
    <s v="11"/>
    <d v="2014-12-30T00:00:00"/>
    <m/>
    <m/>
    <m/>
    <m/>
    <m/>
    <x v="0"/>
    <x v="1"/>
    <n v="0"/>
    <n v="0"/>
    <s v=""/>
  </r>
  <r>
    <x v="2"/>
    <x v="10008"/>
    <x v="1"/>
    <s v="19"/>
    <d v="2014-09-29T00:00:00"/>
    <m/>
    <d v="2014-10-08T00:00:00"/>
    <d v="2014-10-25T00:00:00"/>
    <d v="2014-11-20T00:00:00"/>
    <d v="2014-11-29T00:00:00"/>
    <x v="89"/>
    <x v="3"/>
    <n v="1"/>
    <n v="1"/>
    <n v="68"/>
  </r>
  <r>
    <x v="2"/>
    <x v="10009"/>
    <x v="1"/>
    <s v="10"/>
    <d v="2014-12-10T00:00:00"/>
    <m/>
    <d v="2014-12-15T00:00:00"/>
    <d v="2014-12-29T00:00:00"/>
    <m/>
    <m/>
    <x v="0"/>
    <x v="0"/>
    <n v="0"/>
    <n v="0"/>
    <s v=""/>
  </r>
  <r>
    <x v="2"/>
    <x v="10010"/>
    <x v="1"/>
    <s v="2"/>
    <d v="2014-12-02T00:00:00"/>
    <m/>
    <d v="2014-12-10T00:00:00"/>
    <d v="2014-12-24T00:00:00"/>
    <m/>
    <m/>
    <x v="0"/>
    <x v="0"/>
    <n v="0"/>
    <n v="0"/>
    <s v=""/>
  </r>
  <r>
    <x v="2"/>
    <x v="10011"/>
    <x v="1"/>
    <s v="12"/>
    <d v="2014-11-16T00:00:00"/>
    <m/>
    <d v="2014-11-24T00:00:00"/>
    <d v="2014-12-10T00:00:00"/>
    <m/>
    <m/>
    <x v="0"/>
    <x v="0"/>
    <n v="0"/>
    <n v="0"/>
    <s v=""/>
  </r>
  <r>
    <x v="2"/>
    <x v="10012"/>
    <x v="1"/>
    <s v="95"/>
    <d v="2014-12-30T00:00:00"/>
    <m/>
    <m/>
    <m/>
    <m/>
    <m/>
    <x v="0"/>
    <x v="1"/>
    <n v="0"/>
    <n v="0"/>
    <s v=""/>
  </r>
  <r>
    <x v="2"/>
    <x v="10013"/>
    <x v="1"/>
    <s v="12"/>
    <d v="2014-12-02T00:00:00"/>
    <m/>
    <d v="2014-12-10T00:00:00"/>
    <d v="2014-12-27T00:00:00"/>
    <m/>
    <m/>
    <x v="0"/>
    <x v="0"/>
    <n v="0"/>
    <n v="0"/>
    <s v=""/>
  </r>
  <r>
    <x v="2"/>
    <x v="10014"/>
    <x v="0"/>
    <s v="1"/>
    <d v="2014-12-22T00:00:00"/>
    <m/>
    <d v="2014-12-27T00:00:00"/>
    <m/>
    <m/>
    <m/>
    <x v="0"/>
    <x v="5"/>
    <n v="0"/>
    <n v="0"/>
    <s v=""/>
  </r>
  <r>
    <x v="2"/>
    <x v="10015"/>
    <x v="1"/>
    <s v="10"/>
    <d v="2014-11-26T00:00:00"/>
    <m/>
    <d v="2014-12-03T00:00:00"/>
    <d v="2014-12-17T00:00:00"/>
    <m/>
    <m/>
    <x v="0"/>
    <x v="0"/>
    <n v="0"/>
    <n v="0"/>
    <s v=""/>
  </r>
  <r>
    <x v="2"/>
    <x v="10016"/>
    <x v="0"/>
    <s v="21"/>
    <d v="2014-10-16T00:00:00"/>
    <m/>
    <d v="2014-10-23T00:00:00"/>
    <d v="2014-11-04T00:00:00"/>
    <d v="2014-11-24T00:00:00"/>
    <d v="2014-11-29T00:00:00"/>
    <x v="89"/>
    <x v="3"/>
    <n v="1"/>
    <n v="1"/>
    <n v="51"/>
  </r>
  <r>
    <x v="2"/>
    <x v="10017"/>
    <x v="1"/>
    <s v="7"/>
    <d v="2014-12-21T00:00:00"/>
    <m/>
    <m/>
    <m/>
    <m/>
    <m/>
    <x v="0"/>
    <x v="1"/>
    <n v="0"/>
    <n v="0"/>
    <s v=""/>
  </r>
  <r>
    <x v="2"/>
    <x v="10018"/>
    <x v="0"/>
    <s v="8"/>
    <d v="2014-12-15T00:00:00"/>
    <m/>
    <d v="2014-12-20T00:00:00"/>
    <m/>
    <m/>
    <m/>
    <x v="0"/>
    <x v="5"/>
    <n v="0"/>
    <n v="0"/>
    <s v=""/>
  </r>
  <r>
    <x v="2"/>
    <x v="10019"/>
    <x v="1"/>
    <s v="96"/>
    <d v="2014-12-13T00:00:00"/>
    <m/>
    <d v="2014-12-22T00:00:00"/>
    <m/>
    <m/>
    <m/>
    <x v="0"/>
    <x v="5"/>
    <n v="0"/>
    <n v="0"/>
    <s v=""/>
  </r>
  <r>
    <x v="2"/>
    <x v="10020"/>
    <x v="0"/>
    <s v="9"/>
    <d v="2014-10-10T00:00:00"/>
    <m/>
    <d v="2014-10-19T00:00:00"/>
    <d v="2014-10-31T00:00:00"/>
    <d v="2014-11-26T00:00:00"/>
    <d v="2014-12-03T00:00:00"/>
    <x v="70"/>
    <x v="3"/>
    <n v="1"/>
    <n v="1"/>
    <n v="62"/>
  </r>
  <r>
    <x v="2"/>
    <x v="10021"/>
    <x v="0"/>
    <s v="16"/>
    <d v="2014-11-20T00:00:00"/>
    <m/>
    <d v="2014-11-28T00:00:00"/>
    <d v="2014-12-13T00:00:00"/>
    <m/>
    <m/>
    <x v="0"/>
    <x v="0"/>
    <n v="0"/>
    <n v="0"/>
    <s v=""/>
  </r>
  <r>
    <x v="2"/>
    <x v="10022"/>
    <x v="1"/>
    <s v="2"/>
    <d v="2014-12-29T00:00:00"/>
    <m/>
    <m/>
    <m/>
    <m/>
    <m/>
    <x v="0"/>
    <x v="1"/>
    <n v="0"/>
    <n v="0"/>
    <s v=""/>
  </r>
  <r>
    <x v="2"/>
    <x v="10023"/>
    <x v="0"/>
    <s v="11"/>
    <d v="2014-10-08T00:00:00"/>
    <m/>
    <d v="2014-10-15T00:00:00"/>
    <d v="2014-10-31T00:00:00"/>
    <d v="2014-11-18T00:00:00"/>
    <d v="2014-11-24T00:00:00"/>
    <x v="84"/>
    <x v="3"/>
    <n v="1"/>
    <n v="1"/>
    <n v="56"/>
  </r>
  <r>
    <x v="2"/>
    <x v="10024"/>
    <x v="0"/>
    <s v="23"/>
    <d v="2014-12-19T00:00:00"/>
    <m/>
    <d v="2014-12-25T00:00:00"/>
    <m/>
    <m/>
    <m/>
    <x v="0"/>
    <x v="5"/>
    <n v="0"/>
    <n v="0"/>
    <s v=""/>
  </r>
  <r>
    <x v="2"/>
    <x v="10025"/>
    <x v="0"/>
    <s v="17"/>
    <d v="2014-11-11T00:00:00"/>
    <m/>
    <d v="2014-11-18T00:00:00"/>
    <d v="2014-11-30T00:00:00"/>
    <d v="2014-12-28T00:00:00"/>
    <m/>
    <x v="0"/>
    <x v="2"/>
    <n v="0"/>
    <n v="1"/>
    <s v=""/>
  </r>
  <r>
    <x v="2"/>
    <x v="10026"/>
    <x v="0"/>
    <s v="14"/>
    <d v="2014-12-04T00:00:00"/>
    <m/>
    <d v="2014-12-12T00:00:00"/>
    <d v="2014-12-31T00:00:00"/>
    <m/>
    <m/>
    <x v="0"/>
    <x v="0"/>
    <n v="0"/>
    <n v="0"/>
    <s v=""/>
  </r>
  <r>
    <x v="2"/>
    <x v="10027"/>
    <x v="0"/>
    <s v="1"/>
    <d v="2014-12-05T00:00:00"/>
    <m/>
    <d v="2014-12-10T00:00:00"/>
    <d v="2014-12-21T00:00:00"/>
    <m/>
    <m/>
    <x v="0"/>
    <x v="0"/>
    <n v="0"/>
    <n v="0"/>
    <s v=""/>
  </r>
  <r>
    <x v="2"/>
    <x v="10028"/>
    <x v="1"/>
    <s v="14"/>
    <d v="2014-12-16T00:00:00"/>
    <m/>
    <d v="2014-12-24T00:00:00"/>
    <m/>
    <m/>
    <m/>
    <x v="0"/>
    <x v="5"/>
    <n v="0"/>
    <n v="0"/>
    <s v=""/>
  </r>
  <r>
    <x v="2"/>
    <x v="10029"/>
    <x v="0"/>
    <s v="22"/>
    <d v="2014-11-28T00:00:00"/>
    <m/>
    <d v="2014-12-05T00:00:00"/>
    <d v="2014-12-24T00:00:00"/>
    <m/>
    <m/>
    <x v="0"/>
    <x v="0"/>
    <n v="0"/>
    <n v="0"/>
    <s v=""/>
  </r>
  <r>
    <x v="2"/>
    <x v="10030"/>
    <x v="0"/>
    <s v="16"/>
    <d v="2014-11-10T00:00:00"/>
    <m/>
    <d v="2014-11-15T00:00:00"/>
    <d v="2014-11-27T00:00:00"/>
    <d v="2014-12-13T00:00:00"/>
    <d v="2014-12-20T00:00:00"/>
    <x v="91"/>
    <x v="3"/>
    <n v="1"/>
    <n v="1"/>
    <n v="45"/>
  </r>
  <r>
    <x v="2"/>
    <x v="10031"/>
    <x v="0"/>
    <s v="98"/>
    <d v="2014-10-22T00:00:00"/>
    <m/>
    <d v="2014-10-30T00:00:00"/>
    <d v="2014-11-09T00:00:00"/>
    <d v="2014-12-06T00:00:00"/>
    <d v="2014-12-12T00:00:00"/>
    <x v="81"/>
    <x v="3"/>
    <n v="1"/>
    <n v="1"/>
    <n v="57"/>
  </r>
  <r>
    <x v="2"/>
    <x v="10032"/>
    <x v="0"/>
    <s v="3"/>
    <d v="2014-11-17T00:00:00"/>
    <m/>
    <d v="2014-11-24T00:00:00"/>
    <d v="2014-12-09T00:00:00"/>
    <m/>
    <m/>
    <x v="0"/>
    <x v="0"/>
    <n v="0"/>
    <n v="0"/>
    <s v=""/>
  </r>
  <r>
    <x v="2"/>
    <x v="10033"/>
    <x v="1"/>
    <s v="14"/>
    <d v="2014-10-21T00:00:00"/>
    <m/>
    <d v="2014-10-26T00:00:00"/>
    <d v="2014-11-10T00:00:00"/>
    <d v="2014-11-28T00:00:00"/>
    <d v="2014-12-04T00:00:00"/>
    <x v="66"/>
    <x v="3"/>
    <n v="1"/>
    <n v="1"/>
    <n v="50"/>
  </r>
  <r>
    <x v="2"/>
    <x v="10034"/>
    <x v="1"/>
    <s v="7"/>
    <d v="2014-11-19T00:00:00"/>
    <m/>
    <d v="2014-11-26T00:00:00"/>
    <d v="2014-12-06T00:00:00"/>
    <d v="2014-12-27T00:00:00"/>
    <m/>
    <x v="0"/>
    <x v="2"/>
    <n v="0"/>
    <n v="1"/>
    <s v=""/>
  </r>
  <r>
    <x v="2"/>
    <x v="10035"/>
    <x v="0"/>
    <s v="20"/>
    <d v="2014-12-15T00:00:00"/>
    <m/>
    <d v="2014-12-24T00:00:00"/>
    <m/>
    <m/>
    <m/>
    <x v="0"/>
    <x v="5"/>
    <n v="0"/>
    <n v="0"/>
    <s v=""/>
  </r>
  <r>
    <x v="2"/>
    <x v="10036"/>
    <x v="1"/>
    <s v="98"/>
    <d v="2014-10-11T00:00:00"/>
    <m/>
    <d v="2014-10-20T00:00:00"/>
    <d v="2014-11-07T00:00:00"/>
    <d v="2014-11-24T00:00:00"/>
    <d v="2014-12-03T00:00:00"/>
    <x v="70"/>
    <x v="3"/>
    <n v="1"/>
    <n v="1"/>
    <n v="61"/>
  </r>
  <r>
    <x v="2"/>
    <x v="10037"/>
    <x v="1"/>
    <s v="95"/>
    <d v="2014-10-10T00:00:00"/>
    <m/>
    <d v="2014-10-15T00:00:00"/>
    <d v="2014-10-26T00:00:00"/>
    <d v="2014-11-21T00:00:00"/>
    <d v="2014-11-26T00:00:00"/>
    <x v="75"/>
    <x v="3"/>
    <n v="1"/>
    <n v="1"/>
    <n v="52"/>
  </r>
  <r>
    <x v="2"/>
    <x v="10038"/>
    <x v="0"/>
    <s v="96"/>
    <d v="2014-10-25T00:00:00"/>
    <m/>
    <d v="2014-10-31T00:00:00"/>
    <d v="2014-11-13T00:00:00"/>
    <d v="2014-12-05T00:00:00"/>
    <d v="2014-12-11T00:00:00"/>
    <x v="77"/>
    <x v="3"/>
    <n v="1"/>
    <n v="1"/>
    <n v="52"/>
  </r>
  <r>
    <x v="2"/>
    <x v="10039"/>
    <x v="0"/>
    <s v="15"/>
    <d v="2014-11-12T00:00:00"/>
    <m/>
    <d v="2014-11-20T00:00:00"/>
    <d v="2014-12-04T00:00:00"/>
    <d v="2014-12-22T00:00:00"/>
    <d v="2014-12-27T00:00:00"/>
    <x v="0"/>
    <x v="4"/>
    <n v="1"/>
    <n v="1"/>
    <s v=""/>
  </r>
  <r>
    <x v="2"/>
    <x v="10040"/>
    <x v="0"/>
    <s v="12"/>
    <d v="2014-12-07T00:00:00"/>
    <m/>
    <d v="2014-12-13T00:00:00"/>
    <d v="2014-12-28T00:00:00"/>
    <m/>
    <m/>
    <x v="0"/>
    <x v="0"/>
    <n v="0"/>
    <n v="0"/>
    <s v=""/>
  </r>
  <r>
    <x v="2"/>
    <x v="10041"/>
    <x v="1"/>
    <s v="6"/>
    <d v="2014-10-23T00:00:00"/>
    <m/>
    <d v="2014-10-28T00:00:00"/>
    <d v="2014-11-12T00:00:00"/>
    <d v="2014-12-04T00:00:00"/>
    <d v="2014-12-12T00:00:00"/>
    <x v="78"/>
    <x v="3"/>
    <n v="1"/>
    <n v="1"/>
    <n v="57"/>
  </r>
  <r>
    <x v="2"/>
    <x v="10042"/>
    <x v="1"/>
    <s v="18"/>
    <d v="2014-11-11T00:00:00"/>
    <m/>
    <d v="2014-11-19T00:00:00"/>
    <d v="2014-12-07T00:00:00"/>
    <m/>
    <m/>
    <x v="0"/>
    <x v="0"/>
    <n v="0"/>
    <n v="0"/>
    <s v=""/>
  </r>
  <r>
    <x v="2"/>
    <x v="10043"/>
    <x v="1"/>
    <s v="1"/>
    <d v="2014-09-27T00:00:00"/>
    <m/>
    <d v="2014-10-04T00:00:00"/>
    <d v="2014-10-20T00:00:00"/>
    <d v="2014-11-17T00:00:00"/>
    <d v="2014-11-23T00:00:00"/>
    <x v="75"/>
    <x v="3"/>
    <n v="1"/>
    <n v="1"/>
    <n v="65"/>
  </r>
  <r>
    <x v="2"/>
    <x v="10044"/>
    <x v="0"/>
    <s v="95"/>
    <d v="2014-12-06T00:00:00"/>
    <m/>
    <d v="2014-12-12T00:00:00"/>
    <d v="2014-12-23T00:00:00"/>
    <m/>
    <m/>
    <x v="0"/>
    <x v="0"/>
    <n v="0"/>
    <n v="0"/>
    <s v=""/>
  </r>
  <r>
    <x v="2"/>
    <x v="10045"/>
    <x v="0"/>
    <s v="98"/>
    <d v="2014-12-12T00:00:00"/>
    <m/>
    <d v="2014-12-19T00:00:00"/>
    <m/>
    <m/>
    <m/>
    <x v="0"/>
    <x v="5"/>
    <n v="0"/>
    <n v="0"/>
    <s v=""/>
  </r>
  <r>
    <x v="2"/>
    <x v="10046"/>
    <x v="0"/>
    <s v="10"/>
    <d v="2014-12-10T00:00:00"/>
    <m/>
    <d v="2014-12-17T00:00:00"/>
    <m/>
    <m/>
    <m/>
    <x v="0"/>
    <x v="5"/>
    <n v="0"/>
    <n v="0"/>
    <s v=""/>
  </r>
  <r>
    <x v="2"/>
    <x v="10047"/>
    <x v="0"/>
    <s v="24"/>
    <d v="2014-11-29T00:00:00"/>
    <m/>
    <d v="2014-12-07T00:00:00"/>
    <d v="2014-12-26T00:00:00"/>
    <m/>
    <m/>
    <x v="0"/>
    <x v="0"/>
    <n v="0"/>
    <n v="0"/>
    <s v=""/>
  </r>
  <r>
    <x v="2"/>
    <x v="10048"/>
    <x v="0"/>
    <s v="17"/>
    <d v="2014-10-17T00:00:00"/>
    <m/>
    <d v="2014-10-24T00:00:00"/>
    <d v="2014-11-05T00:00:00"/>
    <d v="2014-11-25T00:00:00"/>
    <d v="2014-11-30T00:00:00"/>
    <x v="89"/>
    <x v="3"/>
    <n v="1"/>
    <n v="1"/>
    <n v="50"/>
  </r>
  <r>
    <x v="2"/>
    <x v="10049"/>
    <x v="1"/>
    <s v="3"/>
    <d v="2014-10-20T00:00:00"/>
    <m/>
    <d v="2014-10-28T00:00:00"/>
    <d v="2014-11-16T00:00:00"/>
    <d v="2014-12-07T00:00:00"/>
    <d v="2014-12-14T00:00:00"/>
    <x v="63"/>
    <x v="3"/>
    <n v="1"/>
    <n v="1"/>
    <n v="62"/>
  </r>
  <r>
    <x v="2"/>
    <x v="10050"/>
    <x v="1"/>
    <s v="97"/>
    <d v="2014-12-26T00:00:00"/>
    <m/>
    <d v="2014-12-31T00:00:00"/>
    <m/>
    <m/>
    <m/>
    <x v="0"/>
    <x v="5"/>
    <n v="0"/>
    <n v="0"/>
    <s v=""/>
  </r>
  <r>
    <x v="2"/>
    <x v="10051"/>
    <x v="1"/>
    <s v="3"/>
    <d v="2014-10-27T00:00:00"/>
    <m/>
    <d v="2014-11-05T00:00:00"/>
    <d v="2014-11-22T00:00:00"/>
    <d v="2014-12-18T00:00:00"/>
    <d v="2014-12-27T00:00:00"/>
    <x v="0"/>
    <x v="4"/>
    <n v="1"/>
    <n v="1"/>
    <s v=""/>
  </r>
  <r>
    <x v="2"/>
    <x v="10052"/>
    <x v="0"/>
    <s v="23"/>
    <d v="2014-11-24T00:00:00"/>
    <m/>
    <d v="2014-12-02T00:00:00"/>
    <d v="2014-12-14T00:00:00"/>
    <m/>
    <m/>
    <x v="0"/>
    <x v="0"/>
    <n v="0"/>
    <n v="0"/>
    <s v=""/>
  </r>
  <r>
    <x v="2"/>
    <x v="10053"/>
    <x v="0"/>
    <s v="98"/>
    <d v="2014-11-25T00:00:00"/>
    <m/>
    <d v="2014-12-04T00:00:00"/>
    <d v="2014-12-23T00:00:00"/>
    <m/>
    <m/>
    <x v="0"/>
    <x v="0"/>
    <n v="0"/>
    <n v="0"/>
    <s v=""/>
  </r>
  <r>
    <x v="2"/>
    <x v="10054"/>
    <x v="0"/>
    <s v="13"/>
    <d v="2014-12-26T00:00:00"/>
    <m/>
    <d v="2014-12-31T00:00:00"/>
    <m/>
    <m/>
    <m/>
    <x v="0"/>
    <x v="5"/>
    <n v="0"/>
    <n v="0"/>
    <s v=""/>
  </r>
  <r>
    <x v="2"/>
    <x v="10055"/>
    <x v="1"/>
    <s v="11"/>
    <d v="2014-11-25T00:00:00"/>
    <m/>
    <d v="2014-12-03T00:00:00"/>
    <d v="2014-12-20T00:00:00"/>
    <m/>
    <m/>
    <x v="0"/>
    <x v="0"/>
    <n v="0"/>
    <n v="0"/>
    <s v=""/>
  </r>
  <r>
    <x v="2"/>
    <x v="10056"/>
    <x v="1"/>
    <s v="3"/>
    <d v="2014-12-08T00:00:00"/>
    <m/>
    <d v="2014-12-16T00:00:00"/>
    <d v="2014-12-31T00:00:00"/>
    <m/>
    <m/>
    <x v="0"/>
    <x v="0"/>
    <n v="0"/>
    <n v="0"/>
    <s v=""/>
  </r>
  <r>
    <x v="2"/>
    <x v="10057"/>
    <x v="0"/>
    <s v="97"/>
    <d v="2014-12-07T00:00:00"/>
    <m/>
    <d v="2014-12-14T00:00:00"/>
    <d v="2014-12-27T00:00:00"/>
    <m/>
    <m/>
    <x v="0"/>
    <x v="0"/>
    <n v="0"/>
    <n v="0"/>
    <s v=""/>
  </r>
  <r>
    <x v="2"/>
    <x v="10058"/>
    <x v="0"/>
    <s v="12"/>
    <d v="2014-12-12T00:00:00"/>
    <m/>
    <d v="2014-12-20T00:00:00"/>
    <m/>
    <m/>
    <m/>
    <x v="0"/>
    <x v="5"/>
    <n v="0"/>
    <n v="0"/>
    <s v=""/>
  </r>
  <r>
    <x v="2"/>
    <x v="10059"/>
    <x v="0"/>
    <s v="11"/>
    <d v="2014-11-22T00:00:00"/>
    <m/>
    <d v="2014-11-30T00:00:00"/>
    <d v="2014-12-16T00:00:00"/>
    <m/>
    <m/>
    <x v="0"/>
    <x v="0"/>
    <n v="0"/>
    <n v="0"/>
    <s v=""/>
  </r>
  <r>
    <x v="2"/>
    <x v="10060"/>
    <x v="1"/>
    <s v="2"/>
    <d v="2014-11-30T00:00:00"/>
    <m/>
    <d v="2014-12-08T00:00:00"/>
    <d v="2014-12-26T00:00:00"/>
    <m/>
    <m/>
    <x v="0"/>
    <x v="0"/>
    <n v="0"/>
    <n v="0"/>
    <s v=""/>
  </r>
  <r>
    <x v="2"/>
    <x v="10061"/>
    <x v="0"/>
    <s v="14"/>
    <d v="2014-11-23T00:00:00"/>
    <m/>
    <d v="2014-11-29T00:00:00"/>
    <d v="2014-12-14T00:00:00"/>
    <m/>
    <m/>
    <x v="0"/>
    <x v="0"/>
    <n v="0"/>
    <n v="0"/>
    <s v=""/>
  </r>
  <r>
    <x v="2"/>
    <x v="10062"/>
    <x v="1"/>
    <s v="5"/>
    <d v="2014-12-16T00:00:00"/>
    <m/>
    <d v="2014-12-22T00:00:00"/>
    <m/>
    <m/>
    <m/>
    <x v="0"/>
    <x v="5"/>
    <n v="0"/>
    <n v="0"/>
    <s v=""/>
  </r>
  <r>
    <x v="2"/>
    <x v="10063"/>
    <x v="0"/>
    <s v="95"/>
    <d v="2014-11-30T00:00:00"/>
    <m/>
    <d v="2014-12-05T00:00:00"/>
    <d v="2014-12-20T00:00:00"/>
    <m/>
    <m/>
    <x v="0"/>
    <x v="0"/>
    <n v="0"/>
    <n v="0"/>
    <s v=""/>
  </r>
  <r>
    <x v="2"/>
    <x v="10064"/>
    <x v="1"/>
    <s v="2"/>
    <d v="2014-12-24T00:00:00"/>
    <m/>
    <d v="2014-12-29T00:00:00"/>
    <m/>
    <m/>
    <m/>
    <x v="0"/>
    <x v="5"/>
    <n v="0"/>
    <n v="0"/>
    <s v=""/>
  </r>
  <r>
    <x v="2"/>
    <x v="10065"/>
    <x v="0"/>
    <s v="9"/>
    <d v="2014-12-22T00:00:00"/>
    <m/>
    <d v="2014-12-29T00:00:00"/>
    <m/>
    <m/>
    <m/>
    <x v="0"/>
    <x v="5"/>
    <n v="0"/>
    <n v="0"/>
    <s v=""/>
  </r>
  <r>
    <x v="2"/>
    <x v="10066"/>
    <x v="0"/>
    <s v="6"/>
    <d v="2014-10-23T00:00:00"/>
    <m/>
    <d v="2014-10-28T00:00:00"/>
    <d v="2014-11-08T00:00:00"/>
    <d v="2014-11-28T00:00:00"/>
    <d v="2014-12-05T00:00:00"/>
    <x v="65"/>
    <x v="3"/>
    <n v="1"/>
    <n v="1"/>
    <n v="50"/>
  </r>
  <r>
    <x v="2"/>
    <x v="10067"/>
    <x v="0"/>
    <s v="3"/>
    <d v="2014-10-10T00:00:00"/>
    <m/>
    <d v="2014-10-19T00:00:00"/>
    <d v="2014-10-30T00:00:00"/>
    <d v="2014-11-15T00:00:00"/>
    <d v="2014-11-22T00:00:00"/>
    <x v="75"/>
    <x v="3"/>
    <n v="1"/>
    <n v="1"/>
    <n v="52"/>
  </r>
  <r>
    <x v="2"/>
    <x v="10068"/>
    <x v="0"/>
    <s v="98"/>
    <d v="2014-12-22T00:00:00"/>
    <m/>
    <d v="2014-12-27T00:00:00"/>
    <m/>
    <m/>
    <m/>
    <x v="0"/>
    <x v="5"/>
    <n v="0"/>
    <n v="0"/>
    <s v=""/>
  </r>
  <r>
    <x v="2"/>
    <x v="10069"/>
    <x v="0"/>
    <s v="24"/>
    <d v="2014-11-17T00:00:00"/>
    <m/>
    <d v="2014-11-25T00:00:00"/>
    <d v="2014-12-06T00:00:00"/>
    <d v="2014-12-31T00:00:00"/>
    <m/>
    <x v="0"/>
    <x v="2"/>
    <n v="0"/>
    <n v="1"/>
    <s v=""/>
  </r>
  <r>
    <x v="2"/>
    <x v="10070"/>
    <x v="0"/>
    <s v="23"/>
    <d v="2014-11-03T00:00:00"/>
    <d v="2014-11-29T00:00:00"/>
    <m/>
    <m/>
    <m/>
    <m/>
    <x v="0"/>
    <x v="6"/>
    <n v="0"/>
    <n v="0"/>
    <s v=""/>
  </r>
  <r>
    <x v="2"/>
    <x v="10071"/>
    <x v="0"/>
    <s v="95"/>
    <d v="2014-12-19T00:00:00"/>
    <m/>
    <d v="2014-12-27T00:00:00"/>
    <m/>
    <m/>
    <m/>
    <x v="0"/>
    <x v="5"/>
    <n v="0"/>
    <n v="0"/>
    <s v=""/>
  </r>
  <r>
    <x v="2"/>
    <x v="10072"/>
    <x v="0"/>
    <s v="94"/>
    <d v="2014-11-06T00:00:00"/>
    <m/>
    <d v="2014-11-13T00:00:00"/>
    <d v="2014-11-28T00:00:00"/>
    <d v="2014-12-18T00:00:00"/>
    <d v="2014-12-26T00:00:00"/>
    <x v="0"/>
    <x v="4"/>
    <n v="1"/>
    <n v="1"/>
    <s v=""/>
  </r>
  <r>
    <x v="2"/>
    <x v="10073"/>
    <x v="0"/>
    <s v="16"/>
    <d v="2014-10-13T00:00:00"/>
    <m/>
    <d v="2014-10-20T00:00:00"/>
    <d v="2014-10-30T00:00:00"/>
    <d v="2014-11-24T00:00:00"/>
    <d v="2014-11-30T00:00:00"/>
    <x v="82"/>
    <x v="3"/>
    <n v="1"/>
    <n v="1"/>
    <n v="53"/>
  </r>
  <r>
    <x v="2"/>
    <x v="10074"/>
    <x v="1"/>
    <s v="20"/>
    <d v="2014-10-07T00:00:00"/>
    <m/>
    <d v="2014-10-13T00:00:00"/>
    <d v="2014-10-29T00:00:00"/>
    <d v="2014-11-26T00:00:00"/>
    <d v="2014-12-05T00:00:00"/>
    <x v="90"/>
    <x v="3"/>
    <n v="1"/>
    <n v="1"/>
    <n v="67"/>
  </r>
  <r>
    <x v="2"/>
    <x v="10075"/>
    <x v="1"/>
    <s v="16"/>
    <d v="2014-12-05T00:00:00"/>
    <m/>
    <d v="2014-12-11T00:00:00"/>
    <d v="2014-12-30T00:00:00"/>
    <m/>
    <m/>
    <x v="0"/>
    <x v="0"/>
    <n v="0"/>
    <n v="0"/>
    <s v=""/>
  </r>
  <r>
    <x v="2"/>
    <x v="10076"/>
    <x v="0"/>
    <s v="3"/>
    <d v="2014-11-22T00:00:00"/>
    <m/>
    <d v="2014-12-01T00:00:00"/>
    <d v="2014-12-12T00:00:00"/>
    <d v="2014-12-27T00:00:00"/>
    <m/>
    <x v="0"/>
    <x v="2"/>
    <n v="0"/>
    <n v="1"/>
    <s v=""/>
  </r>
  <r>
    <x v="2"/>
    <x v="10077"/>
    <x v="1"/>
    <s v="18"/>
    <d v="2014-10-06T00:00:00"/>
    <m/>
    <d v="2014-10-14T00:00:00"/>
    <d v="2014-11-02T00:00:00"/>
    <d v="2014-11-18T00:00:00"/>
    <d v="2014-11-23T00:00:00"/>
    <x v="80"/>
    <x v="3"/>
    <n v="1"/>
    <n v="1"/>
    <n v="57"/>
  </r>
  <r>
    <x v="2"/>
    <x v="10078"/>
    <x v="0"/>
    <s v="4"/>
    <d v="2014-12-11T00:00:00"/>
    <m/>
    <d v="2014-12-18T00:00:00"/>
    <d v="2014-12-30T00:00:00"/>
    <m/>
    <m/>
    <x v="0"/>
    <x v="0"/>
    <n v="0"/>
    <n v="0"/>
    <s v=""/>
  </r>
  <r>
    <x v="2"/>
    <x v="10079"/>
    <x v="1"/>
    <s v="3"/>
    <d v="2014-10-21T00:00:00"/>
    <m/>
    <d v="2014-10-30T00:00:00"/>
    <d v="2014-11-13T00:00:00"/>
    <d v="2014-12-08T00:00:00"/>
    <d v="2014-12-16T00:00:00"/>
    <x v="69"/>
    <x v="3"/>
    <n v="1"/>
    <n v="1"/>
    <n v="64"/>
  </r>
  <r>
    <x v="2"/>
    <x v="10080"/>
    <x v="1"/>
    <s v="7"/>
    <d v="2014-11-06T00:00:00"/>
    <m/>
    <d v="2014-11-13T00:00:00"/>
    <d v="2014-11-26T00:00:00"/>
    <d v="2014-12-17T00:00:00"/>
    <d v="2014-12-26T00:00:00"/>
    <x v="0"/>
    <x v="4"/>
    <n v="1"/>
    <n v="1"/>
    <s v=""/>
  </r>
  <r>
    <x v="2"/>
    <x v="10081"/>
    <x v="1"/>
    <s v="16"/>
    <d v="2014-11-28T00:00:00"/>
    <m/>
    <d v="2014-12-05T00:00:00"/>
    <d v="2014-12-21T00:00:00"/>
    <m/>
    <m/>
    <x v="0"/>
    <x v="0"/>
    <n v="0"/>
    <n v="0"/>
    <s v=""/>
  </r>
  <r>
    <x v="2"/>
    <x v="10082"/>
    <x v="1"/>
    <s v="22"/>
    <d v="2014-09-30T00:00:00"/>
    <m/>
    <d v="2014-10-07T00:00:00"/>
    <d v="2014-10-24T00:00:00"/>
    <d v="2014-11-22T00:00:00"/>
    <d v="2014-11-27T00:00:00"/>
    <x v="84"/>
    <x v="3"/>
    <n v="1"/>
    <n v="1"/>
    <n v="64"/>
  </r>
  <r>
    <x v="2"/>
    <x v="10083"/>
    <x v="1"/>
    <s v="98"/>
    <d v="2014-12-10T00:00:00"/>
    <m/>
    <d v="2014-12-17T00:00:00"/>
    <m/>
    <m/>
    <m/>
    <x v="0"/>
    <x v="5"/>
    <n v="0"/>
    <n v="0"/>
    <s v=""/>
  </r>
  <r>
    <x v="2"/>
    <x v="10084"/>
    <x v="0"/>
    <s v="94"/>
    <d v="2014-11-02T00:00:00"/>
    <m/>
    <d v="2014-11-10T00:00:00"/>
    <d v="2014-11-28T00:00:00"/>
    <d v="2014-12-22T00:00:00"/>
    <d v="2014-12-29T00:00:00"/>
    <x v="0"/>
    <x v="4"/>
    <n v="1"/>
    <n v="1"/>
    <s v=""/>
  </r>
  <r>
    <x v="2"/>
    <x v="10085"/>
    <x v="0"/>
    <s v="9"/>
    <d v="2014-11-09T00:00:00"/>
    <m/>
    <d v="2014-11-15T00:00:00"/>
    <d v="2014-12-04T00:00:00"/>
    <d v="2014-12-28T00:00:00"/>
    <m/>
    <x v="0"/>
    <x v="2"/>
    <n v="0"/>
    <n v="1"/>
    <s v=""/>
  </r>
  <r>
    <x v="2"/>
    <x v="10086"/>
    <x v="1"/>
    <s v="7"/>
    <d v="2014-12-16T00:00:00"/>
    <m/>
    <d v="2014-12-23T00:00:00"/>
    <m/>
    <m/>
    <m/>
    <x v="0"/>
    <x v="5"/>
    <n v="0"/>
    <n v="0"/>
    <s v=""/>
  </r>
  <r>
    <x v="2"/>
    <x v="10087"/>
    <x v="1"/>
    <s v="96"/>
    <d v="2014-10-13T00:00:00"/>
    <m/>
    <d v="2014-10-19T00:00:00"/>
    <d v="2014-10-30T00:00:00"/>
    <d v="2014-11-17T00:00:00"/>
    <d v="2014-11-26T00:00:00"/>
    <x v="75"/>
    <x v="3"/>
    <n v="1"/>
    <n v="1"/>
    <n v="49"/>
  </r>
  <r>
    <x v="2"/>
    <x v="10088"/>
    <x v="1"/>
    <s v="12"/>
    <d v="2014-12-21T00:00:00"/>
    <m/>
    <d v="2014-12-30T00:00:00"/>
    <m/>
    <m/>
    <m/>
    <x v="0"/>
    <x v="5"/>
    <n v="0"/>
    <n v="0"/>
    <s v=""/>
  </r>
  <r>
    <x v="2"/>
    <x v="10089"/>
    <x v="1"/>
    <s v="97"/>
    <d v="2014-11-06T00:00:00"/>
    <m/>
    <d v="2014-11-15T00:00:00"/>
    <d v="2014-12-01T00:00:00"/>
    <d v="2014-12-30T00:00:00"/>
    <m/>
    <x v="0"/>
    <x v="2"/>
    <n v="0"/>
    <n v="1"/>
    <s v=""/>
  </r>
  <r>
    <x v="2"/>
    <x v="10090"/>
    <x v="1"/>
    <s v="96"/>
    <d v="2014-12-22T00:00:00"/>
    <m/>
    <d v="2014-12-29T00:00:00"/>
    <m/>
    <m/>
    <m/>
    <x v="0"/>
    <x v="5"/>
    <n v="0"/>
    <n v="0"/>
    <s v=""/>
  </r>
  <r>
    <x v="2"/>
    <x v="10091"/>
    <x v="1"/>
    <s v="9"/>
    <d v="2014-10-28T00:00:00"/>
    <m/>
    <d v="2014-11-02T00:00:00"/>
    <d v="2014-11-17T00:00:00"/>
    <d v="2014-12-04T00:00:00"/>
    <d v="2014-12-13T00:00:00"/>
    <x v="63"/>
    <x v="3"/>
    <n v="1"/>
    <n v="1"/>
    <n v="54"/>
  </r>
  <r>
    <x v="2"/>
    <x v="10092"/>
    <x v="1"/>
    <s v="7"/>
    <d v="2014-11-27T00:00:00"/>
    <m/>
    <d v="2014-12-02T00:00:00"/>
    <d v="2014-12-12T00:00:00"/>
    <d v="2014-12-31T00:00:00"/>
    <m/>
    <x v="0"/>
    <x v="2"/>
    <n v="0"/>
    <n v="1"/>
    <s v=""/>
  </r>
  <r>
    <x v="2"/>
    <x v="10093"/>
    <x v="0"/>
    <s v="16"/>
    <d v="2014-12-21T00:00:00"/>
    <m/>
    <d v="2014-12-28T00:00:00"/>
    <m/>
    <m/>
    <m/>
    <x v="0"/>
    <x v="5"/>
    <n v="0"/>
    <n v="0"/>
    <s v=""/>
  </r>
  <r>
    <x v="2"/>
    <x v="10094"/>
    <x v="0"/>
    <s v="9"/>
    <d v="2014-11-02T00:00:00"/>
    <m/>
    <d v="2014-11-11T00:00:00"/>
    <d v="2014-11-27T00:00:00"/>
    <d v="2014-12-18T00:00:00"/>
    <d v="2014-12-26T00:00:00"/>
    <x v="0"/>
    <x v="4"/>
    <n v="1"/>
    <n v="1"/>
    <s v=""/>
  </r>
  <r>
    <x v="2"/>
    <x v="10095"/>
    <x v="1"/>
    <s v="5"/>
    <d v="2014-09-26T00:00:00"/>
    <m/>
    <d v="2014-10-05T00:00:00"/>
    <d v="2014-10-24T00:00:00"/>
    <d v="2014-11-22T00:00:00"/>
    <d v="2014-11-30T00:00:00"/>
    <x v="88"/>
    <x v="3"/>
    <n v="1"/>
    <n v="1"/>
    <n v="73"/>
  </r>
  <r>
    <x v="2"/>
    <x v="10096"/>
    <x v="1"/>
    <s v="23"/>
    <d v="2014-12-05T00:00:00"/>
    <m/>
    <d v="2014-12-12T00:00:00"/>
    <d v="2014-12-24T00:00:00"/>
    <m/>
    <m/>
    <x v="0"/>
    <x v="0"/>
    <n v="0"/>
    <n v="0"/>
    <s v=""/>
  </r>
  <r>
    <x v="2"/>
    <x v="10097"/>
    <x v="1"/>
    <s v="5"/>
    <d v="2014-11-27T00:00:00"/>
    <m/>
    <d v="2014-12-03T00:00:00"/>
    <d v="2014-12-17T00:00:00"/>
    <m/>
    <m/>
    <x v="0"/>
    <x v="0"/>
    <n v="0"/>
    <n v="0"/>
    <s v=""/>
  </r>
  <r>
    <x v="2"/>
    <x v="10098"/>
    <x v="1"/>
    <s v="23"/>
    <d v="2014-12-23T00:00:00"/>
    <m/>
    <d v="2014-12-29T00:00:00"/>
    <m/>
    <m/>
    <m/>
    <x v="0"/>
    <x v="5"/>
    <n v="0"/>
    <n v="0"/>
    <s v=""/>
  </r>
  <r>
    <x v="2"/>
    <x v="10099"/>
    <x v="1"/>
    <s v="99"/>
    <d v="2014-11-16T00:00:00"/>
    <m/>
    <d v="2014-11-22T00:00:00"/>
    <d v="2014-12-11T00:00:00"/>
    <d v="2014-12-29T00:00:00"/>
    <m/>
    <x v="0"/>
    <x v="2"/>
    <n v="0"/>
    <n v="1"/>
    <s v=""/>
  </r>
  <r>
    <x v="2"/>
    <x v="10100"/>
    <x v="0"/>
    <s v="8"/>
    <d v="2014-12-20T00:00:00"/>
    <m/>
    <d v="2014-12-26T00:00:00"/>
    <m/>
    <m/>
    <m/>
    <x v="0"/>
    <x v="5"/>
    <n v="0"/>
    <n v="0"/>
    <s v=""/>
  </r>
  <r>
    <x v="2"/>
    <x v="10101"/>
    <x v="0"/>
    <s v="95"/>
    <d v="2014-11-30T00:00:00"/>
    <m/>
    <d v="2014-12-05T00:00:00"/>
    <d v="2014-12-20T00:00:00"/>
    <m/>
    <m/>
    <x v="0"/>
    <x v="0"/>
    <n v="0"/>
    <n v="0"/>
    <s v=""/>
  </r>
  <r>
    <x v="2"/>
    <x v="10102"/>
    <x v="0"/>
    <s v="6"/>
    <d v="2014-10-13T00:00:00"/>
    <m/>
    <d v="2014-10-20T00:00:00"/>
    <d v="2014-10-31T00:00:00"/>
    <d v="2014-11-25T00:00:00"/>
    <d v="2014-12-04T00:00:00"/>
    <x v="70"/>
    <x v="3"/>
    <n v="1"/>
    <n v="1"/>
    <n v="59"/>
  </r>
  <r>
    <x v="2"/>
    <x v="10103"/>
    <x v="0"/>
    <s v="96"/>
    <d v="2014-12-16T00:00:00"/>
    <m/>
    <d v="2014-12-25T00:00:00"/>
    <m/>
    <m/>
    <m/>
    <x v="0"/>
    <x v="5"/>
    <n v="0"/>
    <n v="0"/>
    <s v=""/>
  </r>
  <r>
    <x v="2"/>
    <x v="10104"/>
    <x v="0"/>
    <s v="5"/>
    <d v="2014-11-24T00:00:00"/>
    <m/>
    <d v="2014-11-29T00:00:00"/>
    <d v="2014-12-16T00:00:00"/>
    <m/>
    <m/>
    <x v="0"/>
    <x v="0"/>
    <n v="0"/>
    <n v="0"/>
    <s v=""/>
  </r>
  <r>
    <x v="2"/>
    <x v="10105"/>
    <x v="0"/>
    <s v="6"/>
    <d v="2014-10-21T00:00:00"/>
    <m/>
    <d v="2014-10-26T00:00:00"/>
    <d v="2014-11-05T00:00:00"/>
    <d v="2014-11-23T00:00:00"/>
    <d v="2014-11-30T00:00:00"/>
    <x v="82"/>
    <x v="3"/>
    <n v="1"/>
    <n v="1"/>
    <n v="45"/>
  </r>
  <r>
    <x v="2"/>
    <x v="10106"/>
    <x v="1"/>
    <s v="6"/>
    <d v="2014-11-09T00:00:00"/>
    <m/>
    <d v="2014-11-18T00:00:00"/>
    <d v="2014-12-01T00:00:00"/>
    <d v="2014-12-28T00:00:00"/>
    <m/>
    <x v="0"/>
    <x v="2"/>
    <n v="0"/>
    <n v="1"/>
    <s v=""/>
  </r>
  <r>
    <x v="2"/>
    <x v="10107"/>
    <x v="0"/>
    <s v="4"/>
    <d v="2014-12-30T00:00:00"/>
    <m/>
    <m/>
    <m/>
    <m/>
    <m/>
    <x v="0"/>
    <x v="1"/>
    <n v="0"/>
    <n v="0"/>
    <s v=""/>
  </r>
  <r>
    <x v="2"/>
    <x v="10108"/>
    <x v="1"/>
    <s v="98"/>
    <d v="2014-12-07T00:00:00"/>
    <m/>
    <d v="2014-12-15T00:00:00"/>
    <d v="2014-12-27T00:00:00"/>
    <m/>
    <m/>
    <x v="0"/>
    <x v="0"/>
    <n v="0"/>
    <n v="0"/>
    <s v=""/>
  </r>
  <r>
    <x v="2"/>
    <x v="10109"/>
    <x v="0"/>
    <s v="18"/>
    <d v="2014-11-29T00:00:00"/>
    <m/>
    <d v="2014-12-05T00:00:00"/>
    <d v="2014-12-23T00:00:00"/>
    <m/>
    <m/>
    <x v="0"/>
    <x v="0"/>
    <n v="0"/>
    <n v="0"/>
    <s v=""/>
  </r>
  <r>
    <x v="2"/>
    <x v="10110"/>
    <x v="1"/>
    <s v="2"/>
    <d v="2014-10-04T00:00:00"/>
    <m/>
    <d v="2014-10-13T00:00:00"/>
    <d v="2014-10-30T00:00:00"/>
    <d v="2014-11-23T00:00:00"/>
    <d v="2014-11-30T00:00:00"/>
    <x v="67"/>
    <x v="3"/>
    <n v="1"/>
    <n v="1"/>
    <n v="64"/>
  </r>
  <r>
    <x v="2"/>
    <x v="10111"/>
    <x v="0"/>
    <s v="98"/>
    <d v="2014-12-15T00:00:00"/>
    <m/>
    <d v="2014-12-20T00:00:00"/>
    <m/>
    <m/>
    <m/>
    <x v="0"/>
    <x v="5"/>
    <n v="0"/>
    <n v="0"/>
    <s v=""/>
  </r>
  <r>
    <x v="2"/>
    <x v="10112"/>
    <x v="0"/>
    <s v="4"/>
    <d v="2014-11-14T00:00:00"/>
    <m/>
    <d v="2014-11-19T00:00:00"/>
    <d v="2014-12-01T00:00:00"/>
    <d v="2014-12-20T00:00:00"/>
    <d v="2014-12-27T00:00:00"/>
    <x v="0"/>
    <x v="4"/>
    <n v="1"/>
    <n v="1"/>
    <s v=""/>
  </r>
  <r>
    <x v="2"/>
    <x v="10113"/>
    <x v="0"/>
    <s v="14"/>
    <d v="2014-12-30T00:00:00"/>
    <m/>
    <m/>
    <m/>
    <m/>
    <m/>
    <x v="0"/>
    <x v="1"/>
    <n v="0"/>
    <n v="0"/>
    <s v=""/>
  </r>
  <r>
    <x v="2"/>
    <x v="10114"/>
    <x v="0"/>
    <s v="95"/>
    <d v="2014-11-27T00:00:00"/>
    <m/>
    <d v="2014-12-02T00:00:00"/>
    <d v="2014-12-12T00:00:00"/>
    <m/>
    <m/>
    <x v="0"/>
    <x v="0"/>
    <n v="0"/>
    <n v="0"/>
    <s v=""/>
  </r>
  <r>
    <x v="2"/>
    <x v="10115"/>
    <x v="1"/>
    <s v="23"/>
    <d v="2014-12-17T00:00:00"/>
    <m/>
    <d v="2014-12-24T00:00:00"/>
    <m/>
    <m/>
    <m/>
    <x v="0"/>
    <x v="5"/>
    <n v="0"/>
    <n v="0"/>
    <s v=""/>
  </r>
  <r>
    <x v="2"/>
    <x v="10116"/>
    <x v="0"/>
    <s v="23"/>
    <d v="2014-10-09T00:00:00"/>
    <m/>
    <d v="2014-10-15T00:00:00"/>
    <d v="2014-10-28T00:00:00"/>
    <d v="2014-11-22T00:00:00"/>
    <d v="2014-12-01T00:00:00"/>
    <x v="67"/>
    <x v="3"/>
    <n v="1"/>
    <n v="1"/>
    <n v="59"/>
  </r>
  <r>
    <x v="2"/>
    <x v="10117"/>
    <x v="0"/>
    <s v="3"/>
    <d v="2014-12-16T00:00:00"/>
    <m/>
    <d v="2014-12-25T00:00:00"/>
    <m/>
    <m/>
    <m/>
    <x v="0"/>
    <x v="5"/>
    <n v="0"/>
    <n v="0"/>
    <s v=""/>
  </r>
  <r>
    <x v="2"/>
    <x v="10118"/>
    <x v="0"/>
    <s v="18"/>
    <d v="2014-11-17T00:00:00"/>
    <m/>
    <d v="2014-11-23T00:00:00"/>
    <d v="2014-12-03T00:00:00"/>
    <d v="2014-12-20T00:00:00"/>
    <d v="2014-12-28T00:00:00"/>
    <x v="0"/>
    <x v="4"/>
    <n v="1"/>
    <n v="1"/>
    <s v=""/>
  </r>
  <r>
    <x v="2"/>
    <x v="10119"/>
    <x v="1"/>
    <s v="95"/>
    <d v="2014-12-23T00:00:00"/>
    <m/>
    <d v="2014-12-28T00:00:00"/>
    <m/>
    <m/>
    <m/>
    <x v="0"/>
    <x v="5"/>
    <n v="0"/>
    <n v="0"/>
    <s v=""/>
  </r>
  <r>
    <x v="2"/>
    <x v="10120"/>
    <x v="0"/>
    <s v="95"/>
    <d v="2014-12-26T00:00:00"/>
    <m/>
    <m/>
    <m/>
    <m/>
    <m/>
    <x v="0"/>
    <x v="1"/>
    <n v="0"/>
    <n v="0"/>
    <s v=""/>
  </r>
  <r>
    <x v="2"/>
    <x v="10121"/>
    <x v="0"/>
    <s v="24"/>
    <d v="2014-12-22T00:00:00"/>
    <m/>
    <d v="2014-12-27T00:00:00"/>
    <m/>
    <m/>
    <m/>
    <x v="0"/>
    <x v="5"/>
    <n v="0"/>
    <n v="0"/>
    <s v=""/>
  </r>
  <r>
    <x v="2"/>
    <x v="10122"/>
    <x v="1"/>
    <s v="11"/>
    <d v="2014-12-29T00:00:00"/>
    <m/>
    <m/>
    <m/>
    <m/>
    <m/>
    <x v="0"/>
    <x v="1"/>
    <n v="0"/>
    <n v="0"/>
    <s v=""/>
  </r>
  <r>
    <x v="2"/>
    <x v="10123"/>
    <x v="0"/>
    <s v="94"/>
    <d v="2014-10-14T00:00:00"/>
    <m/>
    <d v="2014-10-22T00:00:00"/>
    <d v="2014-11-05T00:00:00"/>
    <d v="2014-11-27T00:00:00"/>
    <d v="2014-12-05T00:00:00"/>
    <x v="85"/>
    <x v="3"/>
    <n v="1"/>
    <n v="1"/>
    <n v="61"/>
  </r>
  <r>
    <x v="2"/>
    <x v="10124"/>
    <x v="1"/>
    <s v="21"/>
    <d v="2014-11-15T00:00:00"/>
    <m/>
    <d v="2014-11-21T00:00:00"/>
    <d v="2014-12-10T00:00:00"/>
    <m/>
    <m/>
    <x v="0"/>
    <x v="0"/>
    <n v="0"/>
    <n v="0"/>
    <s v=""/>
  </r>
  <r>
    <x v="2"/>
    <x v="10125"/>
    <x v="0"/>
    <s v="18"/>
    <d v="2014-10-11T00:00:00"/>
    <m/>
    <d v="2014-10-16T00:00:00"/>
    <d v="2014-11-01T00:00:00"/>
    <d v="2014-11-29T00:00:00"/>
    <d v="2014-12-04T00:00:00"/>
    <x v="66"/>
    <x v="3"/>
    <n v="1"/>
    <n v="1"/>
    <n v="60"/>
  </r>
  <r>
    <x v="2"/>
    <x v="10126"/>
    <x v="1"/>
    <s v="14"/>
    <d v="2014-10-03T00:00:00"/>
    <m/>
    <d v="2014-10-10T00:00:00"/>
    <d v="2014-10-20T00:00:00"/>
    <d v="2014-11-17T00:00:00"/>
    <d v="2014-11-25T00:00:00"/>
    <x v="80"/>
    <x v="3"/>
    <n v="1"/>
    <n v="1"/>
    <n v="60"/>
  </r>
  <r>
    <x v="2"/>
    <x v="10127"/>
    <x v="1"/>
    <s v="12"/>
    <d v="2014-11-28T00:00:00"/>
    <m/>
    <d v="2014-12-05T00:00:00"/>
    <d v="2014-12-21T00:00:00"/>
    <m/>
    <m/>
    <x v="0"/>
    <x v="0"/>
    <n v="0"/>
    <n v="0"/>
    <s v=""/>
  </r>
  <r>
    <x v="2"/>
    <x v="10128"/>
    <x v="1"/>
    <s v="7"/>
    <d v="2014-10-16T00:00:00"/>
    <m/>
    <d v="2014-10-24T00:00:00"/>
    <d v="2014-11-06T00:00:00"/>
    <d v="2014-11-29T00:00:00"/>
    <d v="2014-12-05T00:00:00"/>
    <x v="85"/>
    <x v="3"/>
    <n v="1"/>
    <n v="1"/>
    <n v="59"/>
  </r>
  <r>
    <x v="2"/>
    <x v="10129"/>
    <x v="1"/>
    <s v="23"/>
    <d v="2014-10-20T00:00:00"/>
    <m/>
    <d v="2014-10-29T00:00:00"/>
    <d v="2014-11-09T00:00:00"/>
    <d v="2014-12-06T00:00:00"/>
    <d v="2014-12-12T00:00:00"/>
    <x v="78"/>
    <x v="3"/>
    <n v="1"/>
    <n v="1"/>
    <n v="60"/>
  </r>
  <r>
    <x v="2"/>
    <x v="10130"/>
    <x v="0"/>
    <s v="4"/>
    <d v="2014-11-11T00:00:00"/>
    <m/>
    <d v="2014-11-18T00:00:00"/>
    <d v="2014-11-30T00:00:00"/>
    <d v="2014-12-27T00:00:00"/>
    <m/>
    <x v="0"/>
    <x v="2"/>
    <n v="0"/>
    <n v="1"/>
    <s v=""/>
  </r>
  <r>
    <x v="2"/>
    <x v="10131"/>
    <x v="0"/>
    <s v="20"/>
    <d v="2014-10-30T00:00:00"/>
    <m/>
    <d v="2014-11-05T00:00:00"/>
    <d v="2014-11-22T00:00:00"/>
    <d v="2014-12-14T00:00:00"/>
    <d v="2014-12-23T00:00:00"/>
    <x v="72"/>
    <x v="3"/>
    <n v="1"/>
    <n v="1"/>
    <n v="59"/>
  </r>
  <r>
    <x v="2"/>
    <x v="10132"/>
    <x v="0"/>
    <s v="4"/>
    <d v="2014-12-14T00:00:00"/>
    <m/>
    <d v="2014-12-20T00:00:00"/>
    <m/>
    <m/>
    <m/>
    <x v="0"/>
    <x v="5"/>
    <n v="0"/>
    <n v="0"/>
    <s v=""/>
  </r>
  <r>
    <x v="2"/>
    <x v="10133"/>
    <x v="0"/>
    <s v="15"/>
    <d v="2014-11-12T00:00:00"/>
    <m/>
    <d v="2014-11-21T00:00:00"/>
    <d v="2014-12-09T00:00:00"/>
    <d v="2014-12-27T00:00:00"/>
    <m/>
    <x v="0"/>
    <x v="2"/>
    <n v="0"/>
    <n v="1"/>
    <s v=""/>
  </r>
  <r>
    <x v="2"/>
    <x v="10134"/>
    <x v="0"/>
    <s v="96"/>
    <d v="2014-10-13T00:00:00"/>
    <m/>
    <d v="2014-10-20T00:00:00"/>
    <d v="2014-11-04T00:00:00"/>
    <d v="2014-11-24T00:00:00"/>
    <d v="2014-12-01T00:00:00"/>
    <x v="89"/>
    <x v="3"/>
    <n v="1"/>
    <n v="1"/>
    <n v="54"/>
  </r>
  <r>
    <x v="2"/>
    <x v="10135"/>
    <x v="0"/>
    <s v="95"/>
    <d v="2014-11-28T00:00:00"/>
    <m/>
    <d v="2014-12-07T00:00:00"/>
    <d v="2014-12-20T00:00:00"/>
    <m/>
    <m/>
    <x v="0"/>
    <x v="0"/>
    <n v="0"/>
    <n v="0"/>
    <s v=""/>
  </r>
  <r>
    <x v="2"/>
    <x v="10136"/>
    <x v="0"/>
    <s v="23"/>
    <d v="2014-12-13T00:00:00"/>
    <m/>
    <d v="2014-12-21T00:00:00"/>
    <m/>
    <m/>
    <m/>
    <x v="0"/>
    <x v="5"/>
    <n v="0"/>
    <n v="0"/>
    <s v=""/>
  </r>
  <r>
    <x v="2"/>
    <x v="10137"/>
    <x v="1"/>
    <s v="4"/>
    <d v="2014-12-28T00:00:00"/>
    <m/>
    <m/>
    <m/>
    <m/>
    <m/>
    <x v="0"/>
    <x v="1"/>
    <n v="0"/>
    <n v="0"/>
    <s v=""/>
  </r>
  <r>
    <x v="2"/>
    <x v="10138"/>
    <x v="1"/>
    <s v="18"/>
    <d v="2014-10-07T00:00:00"/>
    <m/>
    <d v="2014-10-16T00:00:00"/>
    <d v="2014-11-02T00:00:00"/>
    <d v="2014-11-20T00:00:00"/>
    <d v="2014-11-25T00:00:00"/>
    <x v="84"/>
    <x v="3"/>
    <n v="1"/>
    <n v="1"/>
    <n v="57"/>
  </r>
  <r>
    <x v="2"/>
    <x v="10139"/>
    <x v="1"/>
    <s v="11"/>
    <d v="2014-12-29T00:00:00"/>
    <m/>
    <m/>
    <m/>
    <m/>
    <m/>
    <x v="0"/>
    <x v="1"/>
    <n v="0"/>
    <n v="0"/>
    <s v=""/>
  </r>
  <r>
    <x v="2"/>
    <x v="10140"/>
    <x v="1"/>
    <s v="17"/>
    <d v="2014-11-09T00:00:00"/>
    <m/>
    <d v="2014-11-18T00:00:00"/>
    <d v="2014-12-03T00:00:00"/>
    <d v="2014-12-19T00:00:00"/>
    <d v="2014-12-24T00:00:00"/>
    <x v="64"/>
    <x v="3"/>
    <n v="1"/>
    <n v="1"/>
    <n v="52"/>
  </r>
  <r>
    <x v="2"/>
    <x v="10141"/>
    <x v="1"/>
    <s v="12"/>
    <d v="2014-11-08T00:00:00"/>
    <m/>
    <d v="2014-11-14T00:00:00"/>
    <d v="2014-11-26T00:00:00"/>
    <d v="2014-12-11T00:00:00"/>
    <d v="2014-12-20T00:00:00"/>
    <x v="91"/>
    <x v="3"/>
    <n v="1"/>
    <n v="1"/>
    <n v="47"/>
  </r>
  <r>
    <x v="2"/>
    <x v="10142"/>
    <x v="0"/>
    <s v="8"/>
    <d v="2014-10-02T00:00:00"/>
    <m/>
    <d v="2014-10-10T00:00:00"/>
    <d v="2014-10-27T00:00:00"/>
    <d v="2014-11-23T00:00:00"/>
    <d v="2014-11-28T00:00:00"/>
    <x v="84"/>
    <x v="3"/>
    <n v="1"/>
    <n v="1"/>
    <n v="62"/>
  </r>
  <r>
    <x v="2"/>
    <x v="10143"/>
    <x v="1"/>
    <s v="13"/>
    <d v="2014-12-18T00:00:00"/>
    <m/>
    <d v="2014-12-27T00:00:00"/>
    <m/>
    <m/>
    <m/>
    <x v="0"/>
    <x v="5"/>
    <n v="0"/>
    <n v="0"/>
    <s v=""/>
  </r>
  <r>
    <x v="2"/>
    <x v="10144"/>
    <x v="1"/>
    <s v="13"/>
    <d v="2014-10-31T00:00:00"/>
    <m/>
    <d v="2014-11-07T00:00:00"/>
    <d v="2014-11-25T00:00:00"/>
    <d v="2014-12-20T00:00:00"/>
    <d v="2014-12-27T00:00:00"/>
    <x v="0"/>
    <x v="4"/>
    <n v="1"/>
    <n v="1"/>
    <s v=""/>
  </r>
  <r>
    <x v="2"/>
    <x v="10145"/>
    <x v="0"/>
    <s v="3"/>
    <d v="2014-12-10T00:00:00"/>
    <m/>
    <d v="2014-12-18T00:00:00"/>
    <m/>
    <m/>
    <m/>
    <x v="0"/>
    <x v="5"/>
    <n v="0"/>
    <n v="0"/>
    <s v=""/>
  </r>
  <r>
    <x v="2"/>
    <x v="10146"/>
    <x v="1"/>
    <s v="4"/>
    <d v="2014-10-26T00:00:00"/>
    <m/>
    <d v="2014-10-31T00:00:00"/>
    <d v="2014-11-10T00:00:00"/>
    <d v="2014-12-04T00:00:00"/>
    <d v="2014-12-09T00:00:00"/>
    <x v="83"/>
    <x v="3"/>
    <n v="1"/>
    <n v="1"/>
    <n v="50"/>
  </r>
  <r>
    <x v="2"/>
    <x v="10147"/>
    <x v="0"/>
    <s v="98"/>
    <d v="2014-11-24T00:00:00"/>
    <m/>
    <d v="2014-11-30T00:00:00"/>
    <d v="2014-12-14T00:00:00"/>
    <d v="2014-12-31T00:00:00"/>
    <m/>
    <x v="0"/>
    <x v="2"/>
    <n v="0"/>
    <n v="1"/>
    <s v=""/>
  </r>
  <r>
    <x v="2"/>
    <x v="10148"/>
    <x v="0"/>
    <s v="16"/>
    <d v="2014-11-16T00:00:00"/>
    <m/>
    <d v="2014-11-25T00:00:00"/>
    <d v="2014-12-10T00:00:00"/>
    <d v="2014-12-29T00:00:00"/>
    <m/>
    <x v="0"/>
    <x v="2"/>
    <n v="0"/>
    <n v="1"/>
    <s v=""/>
  </r>
  <r>
    <x v="2"/>
    <x v="10149"/>
    <x v="0"/>
    <s v="9"/>
    <d v="2014-10-13T00:00:00"/>
    <m/>
    <d v="2014-10-18T00:00:00"/>
    <d v="2014-11-04T00:00:00"/>
    <d v="2014-11-26T00:00:00"/>
    <d v="2014-12-04T00:00:00"/>
    <x v="90"/>
    <x v="3"/>
    <n v="1"/>
    <n v="1"/>
    <n v="61"/>
  </r>
  <r>
    <x v="2"/>
    <x v="10150"/>
    <x v="1"/>
    <s v="97"/>
    <d v="2014-10-26T00:00:00"/>
    <m/>
    <d v="2014-11-01T00:00:00"/>
    <d v="2014-11-14T00:00:00"/>
    <d v="2014-12-08T00:00:00"/>
    <d v="2014-12-14T00:00:00"/>
    <x v="71"/>
    <x v="3"/>
    <n v="1"/>
    <n v="1"/>
    <n v="58"/>
  </r>
  <r>
    <x v="2"/>
    <x v="10151"/>
    <x v="0"/>
    <s v="20"/>
    <d v="2014-12-12T00:00:00"/>
    <m/>
    <d v="2014-12-17T00:00:00"/>
    <m/>
    <m/>
    <m/>
    <x v="0"/>
    <x v="5"/>
    <n v="0"/>
    <n v="0"/>
    <s v=""/>
  </r>
  <r>
    <x v="2"/>
    <x v="10152"/>
    <x v="1"/>
    <s v="2"/>
    <d v="2014-12-29T00:00:00"/>
    <m/>
    <m/>
    <m/>
    <m/>
    <m/>
    <x v="0"/>
    <x v="1"/>
    <n v="0"/>
    <n v="0"/>
    <s v=""/>
  </r>
  <r>
    <x v="2"/>
    <x v="10153"/>
    <x v="0"/>
    <s v="17"/>
    <d v="2014-10-16T00:00:00"/>
    <m/>
    <d v="2014-10-25T00:00:00"/>
    <d v="2014-11-05T00:00:00"/>
    <d v="2014-11-24T00:00:00"/>
    <d v="2014-12-02T00:00:00"/>
    <x v="87"/>
    <x v="3"/>
    <n v="1"/>
    <n v="1"/>
    <n v="54"/>
  </r>
  <r>
    <x v="2"/>
    <x v="10154"/>
    <x v="0"/>
    <s v="14"/>
    <d v="2014-11-30T00:00:00"/>
    <m/>
    <d v="2014-12-08T00:00:00"/>
    <d v="2014-12-18T00:00:00"/>
    <m/>
    <m/>
    <x v="0"/>
    <x v="0"/>
    <n v="0"/>
    <n v="0"/>
    <s v=""/>
  </r>
  <r>
    <x v="2"/>
    <x v="10155"/>
    <x v="1"/>
    <s v="4"/>
    <d v="2014-11-22T00:00:00"/>
    <m/>
    <d v="2014-11-29T00:00:00"/>
    <d v="2014-12-12T00:00:00"/>
    <m/>
    <m/>
    <x v="0"/>
    <x v="0"/>
    <n v="0"/>
    <n v="0"/>
    <s v=""/>
  </r>
  <r>
    <x v="2"/>
    <x v="10156"/>
    <x v="1"/>
    <s v="9"/>
    <d v="2014-11-18T00:00:00"/>
    <m/>
    <d v="2014-11-27T00:00:00"/>
    <d v="2014-12-09T00:00:00"/>
    <m/>
    <m/>
    <x v="0"/>
    <x v="0"/>
    <n v="0"/>
    <n v="0"/>
    <s v=""/>
  </r>
  <r>
    <x v="2"/>
    <x v="10157"/>
    <x v="1"/>
    <s v="6"/>
    <d v="2014-12-23T00:00:00"/>
    <m/>
    <d v="2014-12-31T00:00:00"/>
    <m/>
    <m/>
    <m/>
    <x v="0"/>
    <x v="5"/>
    <n v="0"/>
    <n v="0"/>
    <s v=""/>
  </r>
  <r>
    <x v="2"/>
    <x v="10158"/>
    <x v="0"/>
    <s v="94"/>
    <d v="2014-11-02T00:00:00"/>
    <m/>
    <d v="2014-11-09T00:00:00"/>
    <d v="2014-11-27T00:00:00"/>
    <d v="2014-12-16T00:00:00"/>
    <d v="2014-12-23T00:00:00"/>
    <x v="79"/>
    <x v="3"/>
    <n v="1"/>
    <n v="1"/>
    <n v="58"/>
  </r>
  <r>
    <x v="2"/>
    <x v="10159"/>
    <x v="0"/>
    <s v="13"/>
    <d v="2014-12-13T00:00:00"/>
    <m/>
    <d v="2014-12-21T00:00:00"/>
    <m/>
    <m/>
    <m/>
    <x v="0"/>
    <x v="5"/>
    <n v="0"/>
    <n v="0"/>
    <s v=""/>
  </r>
  <r>
    <x v="2"/>
    <x v="10160"/>
    <x v="0"/>
    <s v="10"/>
    <d v="2014-12-10T00:00:00"/>
    <m/>
    <d v="2014-12-18T00:00:00"/>
    <m/>
    <m/>
    <m/>
    <x v="0"/>
    <x v="5"/>
    <n v="0"/>
    <n v="0"/>
    <s v=""/>
  </r>
  <r>
    <x v="2"/>
    <x v="10161"/>
    <x v="0"/>
    <s v="19"/>
    <d v="2014-11-01T00:00:00"/>
    <m/>
    <d v="2014-11-09T00:00:00"/>
    <d v="2014-11-22T00:00:00"/>
    <d v="2014-12-16T00:00:00"/>
    <d v="2014-12-25T00:00:00"/>
    <x v="64"/>
    <x v="3"/>
    <n v="1"/>
    <n v="1"/>
    <n v="60"/>
  </r>
  <r>
    <x v="2"/>
    <x v="10162"/>
    <x v="0"/>
    <s v="11"/>
    <d v="2014-10-14T00:00:00"/>
    <m/>
    <d v="2014-10-21T00:00:00"/>
    <d v="2014-11-09T00:00:00"/>
    <d v="2014-11-27T00:00:00"/>
    <d v="2014-12-02T00:00:00"/>
    <x v="70"/>
    <x v="3"/>
    <n v="1"/>
    <n v="1"/>
    <n v="58"/>
  </r>
  <r>
    <x v="2"/>
    <x v="10163"/>
    <x v="1"/>
    <s v="3"/>
    <d v="2014-11-24T00:00:00"/>
    <m/>
    <d v="2014-12-02T00:00:00"/>
    <d v="2014-12-19T00:00:00"/>
    <m/>
    <m/>
    <x v="0"/>
    <x v="0"/>
    <n v="0"/>
    <n v="0"/>
    <s v=""/>
  </r>
  <r>
    <x v="2"/>
    <x v="10164"/>
    <x v="0"/>
    <s v="13"/>
    <d v="2014-10-17T00:00:00"/>
    <m/>
    <d v="2014-10-24T00:00:00"/>
    <d v="2014-11-08T00:00:00"/>
    <d v="2014-12-05T00:00:00"/>
    <d v="2014-12-12T00:00:00"/>
    <x v="81"/>
    <x v="3"/>
    <n v="1"/>
    <n v="1"/>
    <n v="62"/>
  </r>
  <r>
    <x v="2"/>
    <x v="10165"/>
    <x v="0"/>
    <s v="95"/>
    <d v="2014-12-28T00:00:00"/>
    <m/>
    <m/>
    <m/>
    <m/>
    <m/>
    <x v="0"/>
    <x v="1"/>
    <n v="0"/>
    <n v="0"/>
    <s v=""/>
  </r>
  <r>
    <x v="2"/>
    <x v="10166"/>
    <x v="0"/>
    <s v="2"/>
    <d v="2014-11-29T00:00:00"/>
    <m/>
    <d v="2014-12-05T00:00:00"/>
    <d v="2014-12-15T00:00:00"/>
    <m/>
    <m/>
    <x v="0"/>
    <x v="0"/>
    <n v="0"/>
    <n v="0"/>
    <s v=""/>
  </r>
  <r>
    <x v="2"/>
    <x v="10167"/>
    <x v="1"/>
    <s v="5"/>
    <d v="2014-12-22T00:00:00"/>
    <m/>
    <d v="2014-12-29T00:00:00"/>
    <m/>
    <m/>
    <m/>
    <x v="0"/>
    <x v="5"/>
    <n v="0"/>
    <n v="0"/>
    <s v=""/>
  </r>
  <r>
    <x v="2"/>
    <x v="10168"/>
    <x v="1"/>
    <s v="6"/>
    <d v="2014-11-26T00:00:00"/>
    <m/>
    <d v="2014-12-02T00:00:00"/>
    <d v="2014-12-13T00:00:00"/>
    <m/>
    <m/>
    <x v="0"/>
    <x v="0"/>
    <n v="0"/>
    <n v="0"/>
    <s v=""/>
  </r>
  <r>
    <x v="2"/>
    <x v="10169"/>
    <x v="0"/>
    <s v="8"/>
    <d v="2014-11-29T00:00:00"/>
    <m/>
    <d v="2014-12-05T00:00:00"/>
    <d v="2014-12-16T00:00:00"/>
    <d v="2014-12-31T00:00:00"/>
    <m/>
    <x v="0"/>
    <x v="2"/>
    <n v="0"/>
    <n v="1"/>
    <s v=""/>
  </r>
  <r>
    <x v="2"/>
    <x v="10170"/>
    <x v="1"/>
    <s v="97"/>
    <d v="2014-12-16T00:00:00"/>
    <m/>
    <d v="2014-12-23T00:00:00"/>
    <m/>
    <m/>
    <m/>
    <x v="0"/>
    <x v="5"/>
    <n v="0"/>
    <n v="0"/>
    <s v=""/>
  </r>
  <r>
    <x v="2"/>
    <x v="10171"/>
    <x v="1"/>
    <s v="9"/>
    <d v="2014-10-02T00:00:00"/>
    <m/>
    <d v="2014-10-10T00:00:00"/>
    <d v="2014-10-28T00:00:00"/>
    <d v="2014-11-24T00:00:00"/>
    <d v="2014-12-02T00:00:00"/>
    <x v="88"/>
    <x v="3"/>
    <n v="1"/>
    <n v="1"/>
    <n v="67"/>
  </r>
  <r>
    <x v="2"/>
    <x v="10172"/>
    <x v="0"/>
    <s v="19"/>
    <d v="2014-12-16T00:00:00"/>
    <m/>
    <d v="2014-12-22T00:00:00"/>
    <m/>
    <m/>
    <m/>
    <x v="0"/>
    <x v="5"/>
    <n v="0"/>
    <n v="0"/>
    <s v=""/>
  </r>
  <r>
    <x v="2"/>
    <x v="10173"/>
    <x v="0"/>
    <s v="23"/>
    <d v="2014-12-16T00:00:00"/>
    <m/>
    <d v="2014-12-21T00:00:00"/>
    <m/>
    <m/>
    <m/>
    <x v="0"/>
    <x v="5"/>
    <n v="0"/>
    <n v="0"/>
    <s v=""/>
  </r>
  <r>
    <x v="2"/>
    <x v="10174"/>
    <x v="0"/>
    <s v="24"/>
    <d v="2014-11-21T00:00:00"/>
    <m/>
    <d v="2014-11-28T00:00:00"/>
    <d v="2014-12-10T00:00:00"/>
    <d v="2014-12-30T00:00:00"/>
    <m/>
    <x v="0"/>
    <x v="2"/>
    <n v="0"/>
    <n v="1"/>
    <s v=""/>
  </r>
  <r>
    <x v="2"/>
    <x v="10175"/>
    <x v="0"/>
    <s v="9"/>
    <d v="2014-11-14T00:00:00"/>
    <m/>
    <d v="2014-11-21T00:00:00"/>
    <d v="2014-12-04T00:00:00"/>
    <m/>
    <m/>
    <x v="0"/>
    <x v="0"/>
    <n v="0"/>
    <n v="0"/>
    <s v=""/>
  </r>
  <r>
    <x v="2"/>
    <x v="10176"/>
    <x v="1"/>
    <s v="7"/>
    <d v="2014-11-15T00:00:00"/>
    <m/>
    <d v="2014-11-23T00:00:00"/>
    <d v="2014-12-09T00:00:00"/>
    <d v="2014-12-26T00:00:00"/>
    <m/>
    <x v="0"/>
    <x v="2"/>
    <n v="0"/>
    <n v="1"/>
    <s v=""/>
  </r>
  <r>
    <x v="2"/>
    <x v="10177"/>
    <x v="0"/>
    <s v="6"/>
    <d v="2014-12-29T00:00:00"/>
    <m/>
    <m/>
    <m/>
    <m/>
    <m/>
    <x v="0"/>
    <x v="1"/>
    <n v="0"/>
    <n v="0"/>
    <s v=""/>
  </r>
  <r>
    <x v="2"/>
    <x v="10178"/>
    <x v="0"/>
    <s v="16"/>
    <d v="2014-12-10T00:00:00"/>
    <m/>
    <d v="2014-12-16T00:00:00"/>
    <d v="2014-12-30T00:00:00"/>
    <m/>
    <m/>
    <x v="0"/>
    <x v="0"/>
    <n v="0"/>
    <n v="0"/>
    <s v=""/>
  </r>
  <r>
    <x v="2"/>
    <x v="10179"/>
    <x v="0"/>
    <s v="19"/>
    <d v="2014-11-18T00:00:00"/>
    <m/>
    <d v="2014-11-24T00:00:00"/>
    <d v="2014-12-10T00:00:00"/>
    <d v="2014-12-30T00:00:00"/>
    <m/>
    <x v="0"/>
    <x v="2"/>
    <n v="0"/>
    <n v="1"/>
    <s v=""/>
  </r>
  <r>
    <x v="2"/>
    <x v="10180"/>
    <x v="1"/>
    <s v="4"/>
    <d v="2014-09-30T00:00:00"/>
    <m/>
    <d v="2014-10-05T00:00:00"/>
    <d v="2014-10-21T00:00:00"/>
    <d v="2014-11-18T00:00:00"/>
    <d v="2014-11-25T00:00:00"/>
    <x v="75"/>
    <x v="3"/>
    <n v="1"/>
    <n v="1"/>
    <n v="62"/>
  </r>
  <r>
    <x v="2"/>
    <x v="10181"/>
    <x v="1"/>
    <s v="23"/>
    <d v="2014-11-19T00:00:00"/>
    <m/>
    <d v="2014-11-26T00:00:00"/>
    <d v="2014-12-07T00:00:00"/>
    <m/>
    <m/>
    <x v="0"/>
    <x v="0"/>
    <n v="0"/>
    <n v="0"/>
    <s v=""/>
  </r>
  <r>
    <x v="2"/>
    <x v="10182"/>
    <x v="0"/>
    <s v="15"/>
    <d v="2014-11-02T00:00:00"/>
    <m/>
    <d v="2014-11-08T00:00:00"/>
    <d v="2014-11-26T00:00:00"/>
    <d v="2014-12-15T00:00:00"/>
    <d v="2014-12-24T00:00:00"/>
    <x v="86"/>
    <x v="3"/>
    <n v="1"/>
    <n v="1"/>
    <n v="57"/>
  </r>
  <r>
    <x v="2"/>
    <x v="10183"/>
    <x v="1"/>
    <s v="2"/>
    <d v="2014-12-03T00:00:00"/>
    <m/>
    <d v="2014-12-09T00:00:00"/>
    <d v="2014-12-20T00:00:00"/>
    <m/>
    <m/>
    <x v="0"/>
    <x v="0"/>
    <n v="0"/>
    <n v="0"/>
    <s v=""/>
  </r>
  <r>
    <x v="2"/>
    <x v="10184"/>
    <x v="0"/>
    <s v="18"/>
    <d v="2014-11-15T00:00:00"/>
    <m/>
    <d v="2014-11-22T00:00:00"/>
    <d v="2014-12-02T00:00:00"/>
    <d v="2014-12-18T00:00:00"/>
    <d v="2014-12-27T00:00:00"/>
    <x v="0"/>
    <x v="4"/>
    <n v="1"/>
    <n v="1"/>
    <s v=""/>
  </r>
  <r>
    <x v="2"/>
    <x v="10185"/>
    <x v="0"/>
    <s v="98"/>
    <d v="2014-11-02T00:00:00"/>
    <m/>
    <d v="2014-11-07T00:00:00"/>
    <d v="2014-11-23T00:00:00"/>
    <d v="2014-12-20T00:00:00"/>
    <d v="2014-12-27T00:00:00"/>
    <x v="0"/>
    <x v="4"/>
    <n v="1"/>
    <n v="1"/>
    <s v=""/>
  </r>
  <r>
    <x v="2"/>
    <x v="10186"/>
    <x v="0"/>
    <s v="21"/>
    <d v="2014-10-04T00:00:00"/>
    <m/>
    <d v="2014-10-13T00:00:00"/>
    <d v="2014-11-01T00:00:00"/>
    <d v="2014-11-27T00:00:00"/>
    <d v="2014-12-02T00:00:00"/>
    <x v="67"/>
    <x v="3"/>
    <n v="1"/>
    <n v="1"/>
    <n v="64"/>
  </r>
  <r>
    <x v="2"/>
    <x v="436"/>
    <x v="0"/>
    <s v="22"/>
    <d v="2014-01-16T00:00:00"/>
    <d v="2014-02-03T00:00:00"/>
    <m/>
    <m/>
    <m/>
    <m/>
    <x v="0"/>
    <x v="6"/>
    <n v="0"/>
    <n v="0"/>
    <s v=""/>
  </r>
  <r>
    <x v="2"/>
    <x v="10187"/>
    <x v="0"/>
    <s v="22"/>
    <d v="2014-11-28T00:00:00"/>
    <m/>
    <d v="2014-12-06T00:00:00"/>
    <d v="2014-12-18T00:00:00"/>
    <m/>
    <m/>
    <x v="0"/>
    <x v="0"/>
    <n v="0"/>
    <n v="0"/>
    <s v=""/>
  </r>
  <r>
    <x v="2"/>
    <x v="10188"/>
    <x v="1"/>
    <s v="21"/>
    <d v="2014-10-18T00:00:00"/>
    <m/>
    <d v="2014-10-26T00:00:00"/>
    <d v="2014-11-10T00:00:00"/>
    <d v="2014-12-01T00:00:00"/>
    <d v="2014-12-09T00:00:00"/>
    <x v="68"/>
    <x v="3"/>
    <n v="1"/>
    <n v="1"/>
    <n v="60"/>
  </r>
  <r>
    <x v="2"/>
    <x v="10189"/>
    <x v="1"/>
    <s v="2"/>
    <d v="2014-12-08T00:00:00"/>
    <m/>
    <d v="2014-12-16T00:00:00"/>
    <d v="2014-12-27T00:00:00"/>
    <m/>
    <m/>
    <x v="0"/>
    <x v="0"/>
    <n v="0"/>
    <n v="0"/>
    <s v=""/>
  </r>
  <r>
    <x v="2"/>
    <x v="440"/>
    <x v="0"/>
    <s v="16"/>
    <d v="2014-02-18T00:00:00"/>
    <d v="2014-03-13T00:00:00"/>
    <m/>
    <m/>
    <m/>
    <m/>
    <x v="0"/>
    <x v="6"/>
    <n v="0"/>
    <n v="0"/>
    <s v=""/>
  </r>
  <r>
    <x v="2"/>
    <x v="10190"/>
    <x v="0"/>
    <s v="96"/>
    <d v="2014-12-15T00:00:00"/>
    <m/>
    <d v="2014-12-22T00:00:00"/>
    <m/>
    <m/>
    <m/>
    <x v="0"/>
    <x v="5"/>
    <n v="0"/>
    <n v="0"/>
    <s v=""/>
  </r>
  <r>
    <x v="2"/>
    <x v="10191"/>
    <x v="1"/>
    <s v="10"/>
    <d v="2014-10-21T00:00:00"/>
    <m/>
    <d v="2014-10-27T00:00:00"/>
    <d v="2014-11-09T00:00:00"/>
    <d v="2014-12-07T00:00:00"/>
    <d v="2014-12-16T00:00:00"/>
    <x v="69"/>
    <x v="3"/>
    <n v="1"/>
    <n v="1"/>
    <n v="64"/>
  </r>
  <r>
    <x v="2"/>
    <x v="10192"/>
    <x v="1"/>
    <s v="9"/>
    <d v="2014-11-12T00:00:00"/>
    <m/>
    <d v="2014-11-21T00:00:00"/>
    <d v="2014-12-03T00:00:00"/>
    <d v="2014-12-30T00:00:00"/>
    <m/>
    <x v="0"/>
    <x v="2"/>
    <n v="0"/>
    <n v="1"/>
    <s v=""/>
  </r>
  <r>
    <x v="2"/>
    <x v="10193"/>
    <x v="0"/>
    <s v="11"/>
    <d v="2014-10-11T00:00:00"/>
    <m/>
    <d v="2014-10-19T00:00:00"/>
    <d v="2014-10-29T00:00:00"/>
    <d v="2014-11-15T00:00:00"/>
    <d v="2014-11-23T00:00:00"/>
    <x v="75"/>
    <x v="3"/>
    <n v="1"/>
    <n v="1"/>
    <n v="51"/>
  </r>
  <r>
    <x v="2"/>
    <x v="10194"/>
    <x v="0"/>
    <s v="5"/>
    <d v="2014-10-22T00:00:00"/>
    <m/>
    <d v="2014-10-30T00:00:00"/>
    <d v="2014-11-14T00:00:00"/>
    <d v="2014-12-02T00:00:00"/>
    <d v="2014-12-11T00:00:00"/>
    <x v="81"/>
    <x v="3"/>
    <n v="1"/>
    <n v="1"/>
    <n v="57"/>
  </r>
  <r>
    <x v="2"/>
    <x v="10195"/>
    <x v="0"/>
    <s v="6"/>
    <d v="2014-12-29T00:00:00"/>
    <m/>
    <m/>
    <m/>
    <m/>
    <m/>
    <x v="0"/>
    <x v="1"/>
    <n v="0"/>
    <n v="0"/>
    <s v=""/>
  </r>
  <r>
    <x v="2"/>
    <x v="10196"/>
    <x v="0"/>
    <s v="14"/>
    <d v="2014-12-22T00:00:00"/>
    <m/>
    <d v="2014-12-27T00:00:00"/>
    <m/>
    <m/>
    <m/>
    <x v="0"/>
    <x v="5"/>
    <n v="0"/>
    <n v="0"/>
    <s v=""/>
  </r>
  <r>
    <x v="2"/>
    <x v="10197"/>
    <x v="0"/>
    <s v="6"/>
    <d v="2014-11-21T00:00:00"/>
    <m/>
    <d v="2014-11-30T00:00:00"/>
    <d v="2014-12-10T00:00:00"/>
    <d v="2014-12-29T00:00:00"/>
    <m/>
    <x v="0"/>
    <x v="2"/>
    <n v="0"/>
    <n v="1"/>
    <s v=""/>
  </r>
  <r>
    <x v="2"/>
    <x v="10198"/>
    <x v="1"/>
    <s v="14"/>
    <d v="2014-10-19T00:00:00"/>
    <m/>
    <d v="2014-10-27T00:00:00"/>
    <d v="2014-11-13T00:00:00"/>
    <d v="2014-11-30T00:00:00"/>
    <d v="2014-12-05T00:00:00"/>
    <x v="70"/>
    <x v="3"/>
    <n v="1"/>
    <n v="1"/>
    <n v="53"/>
  </r>
  <r>
    <x v="2"/>
    <x v="10199"/>
    <x v="0"/>
    <s v="94"/>
    <d v="2014-09-17T00:00:00"/>
    <d v="2014-10-07T00:00:00"/>
    <m/>
    <m/>
    <m/>
    <m/>
    <x v="0"/>
    <x v="6"/>
    <n v="0"/>
    <n v="0"/>
    <s v=""/>
  </r>
  <r>
    <x v="2"/>
    <x v="10200"/>
    <x v="1"/>
    <s v="96"/>
    <d v="2014-12-13T00:00:00"/>
    <m/>
    <d v="2014-12-20T00:00:00"/>
    <m/>
    <m/>
    <m/>
    <x v="0"/>
    <x v="5"/>
    <n v="0"/>
    <n v="0"/>
    <s v=""/>
  </r>
  <r>
    <x v="2"/>
    <x v="10201"/>
    <x v="1"/>
    <s v="15"/>
    <d v="2014-11-19T00:00:00"/>
    <m/>
    <d v="2014-11-26T00:00:00"/>
    <d v="2014-12-15T00:00:00"/>
    <d v="2014-12-31T00:00:00"/>
    <m/>
    <x v="0"/>
    <x v="2"/>
    <n v="0"/>
    <n v="1"/>
    <s v=""/>
  </r>
  <r>
    <x v="2"/>
    <x v="10202"/>
    <x v="1"/>
    <s v="20"/>
    <d v="2014-10-05T00:00:00"/>
    <m/>
    <d v="2014-10-10T00:00:00"/>
    <d v="2014-10-29T00:00:00"/>
    <d v="2014-11-24T00:00:00"/>
    <d v="2014-12-03T00:00:00"/>
    <x v="65"/>
    <x v="3"/>
    <n v="1"/>
    <n v="1"/>
    <n v="68"/>
  </r>
  <r>
    <x v="2"/>
    <x v="10203"/>
    <x v="0"/>
    <s v="22"/>
    <d v="2014-11-29T00:00:00"/>
    <m/>
    <d v="2014-12-05T00:00:00"/>
    <d v="2014-12-24T00:00:00"/>
    <m/>
    <m/>
    <x v="0"/>
    <x v="0"/>
    <n v="0"/>
    <n v="0"/>
    <s v=""/>
  </r>
  <r>
    <x v="2"/>
    <x v="10204"/>
    <x v="1"/>
    <s v="96"/>
    <d v="2014-11-05T00:00:00"/>
    <m/>
    <d v="2014-11-13T00:00:00"/>
    <d v="2014-11-23T00:00:00"/>
    <d v="2014-12-21T00:00:00"/>
    <d v="2014-12-26T00:00:00"/>
    <x v="64"/>
    <x v="3"/>
    <n v="1"/>
    <n v="1"/>
    <n v="56"/>
  </r>
  <r>
    <x v="2"/>
    <x v="10205"/>
    <x v="1"/>
    <s v="1"/>
    <d v="2014-12-09T00:00:00"/>
    <m/>
    <d v="2014-12-14T00:00:00"/>
    <d v="2014-12-26T00:00:00"/>
    <m/>
    <m/>
    <x v="0"/>
    <x v="0"/>
    <n v="0"/>
    <n v="0"/>
    <s v=""/>
  </r>
  <r>
    <x v="2"/>
    <x v="10206"/>
    <x v="0"/>
    <s v="5"/>
    <d v="2014-11-08T00:00:00"/>
    <m/>
    <d v="2014-11-14T00:00:00"/>
    <d v="2014-11-25T00:00:00"/>
    <d v="2014-12-19T00:00:00"/>
    <d v="2014-12-25T00:00:00"/>
    <x v="0"/>
    <x v="4"/>
    <n v="1"/>
    <n v="1"/>
    <s v=""/>
  </r>
  <r>
    <x v="2"/>
    <x v="10207"/>
    <x v="0"/>
    <s v="8"/>
    <d v="2014-12-18T00:00:00"/>
    <m/>
    <d v="2014-12-24T00:00:00"/>
    <m/>
    <m/>
    <m/>
    <x v="0"/>
    <x v="5"/>
    <n v="0"/>
    <n v="0"/>
    <s v=""/>
  </r>
  <r>
    <x v="2"/>
    <x v="10208"/>
    <x v="1"/>
    <s v="98"/>
    <d v="2014-10-09T00:00:00"/>
    <m/>
    <d v="2014-10-14T00:00:00"/>
    <d v="2014-10-26T00:00:00"/>
    <d v="2014-11-23T00:00:00"/>
    <d v="2014-12-01T00:00:00"/>
    <x v="66"/>
    <x v="3"/>
    <n v="1"/>
    <n v="1"/>
    <n v="62"/>
  </r>
  <r>
    <x v="2"/>
    <x v="10209"/>
    <x v="0"/>
    <s v="15"/>
    <d v="2014-10-16T00:00:00"/>
    <m/>
    <d v="2014-10-21T00:00:00"/>
    <d v="2014-10-31T00:00:00"/>
    <d v="2014-11-29T00:00:00"/>
    <d v="2014-12-07T00:00:00"/>
    <x v="90"/>
    <x v="3"/>
    <n v="1"/>
    <n v="1"/>
    <n v="58"/>
  </r>
  <r>
    <x v="2"/>
    <x v="10210"/>
    <x v="1"/>
    <s v="22"/>
    <d v="2014-12-23T00:00:00"/>
    <m/>
    <m/>
    <m/>
    <m/>
    <m/>
    <x v="0"/>
    <x v="1"/>
    <n v="0"/>
    <n v="0"/>
    <s v=""/>
  </r>
  <r>
    <x v="2"/>
    <x v="10211"/>
    <x v="1"/>
    <s v="98"/>
    <d v="2014-11-19T00:00:00"/>
    <m/>
    <d v="2014-11-24T00:00:00"/>
    <d v="2014-12-10T00:00:00"/>
    <m/>
    <m/>
    <x v="0"/>
    <x v="0"/>
    <n v="0"/>
    <n v="0"/>
    <s v=""/>
  </r>
  <r>
    <x v="2"/>
    <x v="10212"/>
    <x v="1"/>
    <s v="23"/>
    <d v="2014-10-27T00:00:00"/>
    <m/>
    <d v="2014-11-01T00:00:00"/>
    <d v="2014-11-13T00:00:00"/>
    <d v="2014-12-07T00:00:00"/>
    <d v="2014-12-14T00:00:00"/>
    <x v="76"/>
    <x v="3"/>
    <n v="1"/>
    <n v="1"/>
    <n v="56"/>
  </r>
  <r>
    <x v="2"/>
    <x v="10213"/>
    <x v="1"/>
    <s v="8"/>
    <d v="2014-12-26T00:00:00"/>
    <m/>
    <m/>
    <m/>
    <m/>
    <m/>
    <x v="0"/>
    <x v="1"/>
    <n v="0"/>
    <n v="0"/>
    <s v=""/>
  </r>
  <r>
    <x v="2"/>
    <x v="10214"/>
    <x v="0"/>
    <s v="97"/>
    <d v="2014-12-05T00:00:00"/>
    <m/>
    <d v="2014-12-12T00:00:00"/>
    <d v="2014-12-26T00:00:00"/>
    <m/>
    <m/>
    <x v="0"/>
    <x v="0"/>
    <n v="0"/>
    <n v="0"/>
    <s v=""/>
  </r>
  <r>
    <x v="2"/>
    <x v="10215"/>
    <x v="1"/>
    <s v="5"/>
    <d v="2014-11-26T00:00:00"/>
    <m/>
    <d v="2014-12-02T00:00:00"/>
    <d v="2014-12-15T00:00:00"/>
    <m/>
    <m/>
    <x v="0"/>
    <x v="0"/>
    <n v="0"/>
    <n v="0"/>
    <s v=""/>
  </r>
  <r>
    <x v="2"/>
    <x v="10216"/>
    <x v="1"/>
    <s v="2"/>
    <d v="2014-12-31T00:00:00"/>
    <m/>
    <m/>
    <m/>
    <m/>
    <m/>
    <x v="0"/>
    <x v="1"/>
    <n v="0"/>
    <n v="0"/>
    <s v=""/>
  </r>
  <r>
    <x v="2"/>
    <x v="10217"/>
    <x v="1"/>
    <s v="14"/>
    <d v="2014-11-25T00:00:00"/>
    <m/>
    <d v="2014-12-02T00:00:00"/>
    <d v="2014-12-20T00:00:00"/>
    <m/>
    <m/>
    <x v="0"/>
    <x v="0"/>
    <n v="0"/>
    <n v="0"/>
    <s v=""/>
  </r>
  <r>
    <x v="2"/>
    <x v="10218"/>
    <x v="0"/>
    <s v="11"/>
    <d v="2014-10-28T00:00:00"/>
    <m/>
    <d v="2014-11-03T00:00:00"/>
    <d v="2014-11-13T00:00:00"/>
    <d v="2014-11-28T00:00:00"/>
    <d v="2014-12-04T00:00:00"/>
    <x v="90"/>
    <x v="3"/>
    <n v="1"/>
    <n v="1"/>
    <n v="46"/>
  </r>
  <r>
    <x v="2"/>
    <x v="10219"/>
    <x v="0"/>
    <s v="20"/>
    <d v="2014-10-23T00:00:00"/>
    <m/>
    <d v="2014-11-01T00:00:00"/>
    <d v="2014-11-13T00:00:00"/>
    <d v="2014-12-12T00:00:00"/>
    <d v="2014-12-19T00:00:00"/>
    <x v="73"/>
    <x v="3"/>
    <n v="1"/>
    <n v="1"/>
    <n v="64"/>
  </r>
  <r>
    <x v="2"/>
    <x v="10220"/>
    <x v="0"/>
    <s v="3"/>
    <d v="2014-12-15T00:00:00"/>
    <m/>
    <d v="2014-12-21T00:00:00"/>
    <d v="2014-12-31T00:00:00"/>
    <m/>
    <m/>
    <x v="0"/>
    <x v="0"/>
    <n v="0"/>
    <n v="0"/>
    <s v=""/>
  </r>
  <r>
    <x v="2"/>
    <x v="10221"/>
    <x v="1"/>
    <s v="23"/>
    <d v="2014-10-19T00:00:00"/>
    <m/>
    <d v="2014-10-28T00:00:00"/>
    <d v="2014-11-10T00:00:00"/>
    <d v="2014-11-30T00:00:00"/>
    <d v="2014-12-08T00:00:00"/>
    <x v="90"/>
    <x v="3"/>
    <n v="1"/>
    <n v="1"/>
    <n v="55"/>
  </r>
  <r>
    <x v="2"/>
    <x v="10222"/>
    <x v="0"/>
    <s v="7"/>
    <d v="2014-10-01T00:00:00"/>
    <m/>
    <d v="2014-10-10T00:00:00"/>
    <d v="2014-10-27T00:00:00"/>
    <d v="2014-11-21T00:00:00"/>
    <d v="2014-11-30T00:00:00"/>
    <x v="88"/>
    <x v="3"/>
    <n v="1"/>
    <n v="1"/>
    <n v="68"/>
  </r>
  <r>
    <x v="2"/>
    <x v="10223"/>
    <x v="0"/>
    <s v="99"/>
    <d v="2014-12-17T00:00:00"/>
    <m/>
    <d v="2014-12-25T00:00:00"/>
    <m/>
    <m/>
    <m/>
    <x v="0"/>
    <x v="5"/>
    <n v="0"/>
    <n v="0"/>
    <s v=""/>
  </r>
  <r>
    <x v="2"/>
    <x v="10224"/>
    <x v="0"/>
    <s v="14"/>
    <d v="2014-12-17T00:00:00"/>
    <m/>
    <d v="2014-12-26T00:00:00"/>
    <m/>
    <m/>
    <m/>
    <x v="0"/>
    <x v="5"/>
    <n v="0"/>
    <n v="0"/>
    <s v=""/>
  </r>
  <r>
    <x v="2"/>
    <x v="10225"/>
    <x v="0"/>
    <s v="96"/>
    <d v="2014-11-24T00:00:00"/>
    <m/>
    <d v="2014-11-29T00:00:00"/>
    <d v="2014-12-13T00:00:00"/>
    <m/>
    <m/>
    <x v="0"/>
    <x v="0"/>
    <n v="0"/>
    <n v="0"/>
    <s v=""/>
  </r>
  <r>
    <x v="2"/>
    <x v="10226"/>
    <x v="0"/>
    <s v="9"/>
    <d v="2014-12-27T00:00:00"/>
    <m/>
    <m/>
    <m/>
    <m/>
    <m/>
    <x v="0"/>
    <x v="1"/>
    <n v="0"/>
    <n v="0"/>
    <s v=""/>
  </r>
  <r>
    <x v="2"/>
    <x v="10227"/>
    <x v="0"/>
    <s v="5"/>
    <d v="2014-11-19T00:00:00"/>
    <m/>
    <d v="2014-11-26T00:00:00"/>
    <d v="2014-12-07T00:00:00"/>
    <m/>
    <m/>
    <x v="0"/>
    <x v="0"/>
    <n v="0"/>
    <n v="0"/>
    <s v=""/>
  </r>
  <r>
    <x v="2"/>
    <x v="10228"/>
    <x v="1"/>
    <s v="9"/>
    <d v="2014-10-30T00:00:00"/>
    <m/>
    <d v="2014-11-04T00:00:00"/>
    <d v="2014-11-21T00:00:00"/>
    <d v="2014-12-07T00:00:00"/>
    <d v="2014-12-16T00:00:00"/>
    <x v="71"/>
    <x v="3"/>
    <n v="1"/>
    <n v="1"/>
    <n v="54"/>
  </r>
  <r>
    <x v="2"/>
    <x v="10229"/>
    <x v="1"/>
    <s v="14"/>
    <d v="2014-10-13T00:00:00"/>
    <m/>
    <d v="2014-10-19T00:00:00"/>
    <d v="2014-11-05T00:00:00"/>
    <d v="2014-11-20T00:00:00"/>
    <d v="2014-11-26T00:00:00"/>
    <x v="82"/>
    <x v="3"/>
    <n v="1"/>
    <n v="1"/>
    <n v="53"/>
  </r>
  <r>
    <x v="2"/>
    <x v="10230"/>
    <x v="0"/>
    <s v="4"/>
    <d v="2014-12-15T00:00:00"/>
    <m/>
    <d v="2014-12-24T00:00:00"/>
    <m/>
    <m/>
    <m/>
    <x v="0"/>
    <x v="5"/>
    <n v="0"/>
    <n v="0"/>
    <s v=""/>
  </r>
  <r>
    <x v="2"/>
    <x v="10231"/>
    <x v="1"/>
    <s v="4"/>
    <d v="2014-12-05T00:00:00"/>
    <m/>
    <d v="2014-12-13T00:00:00"/>
    <d v="2014-12-26T00:00:00"/>
    <m/>
    <m/>
    <x v="0"/>
    <x v="0"/>
    <n v="0"/>
    <n v="0"/>
    <s v=""/>
  </r>
  <r>
    <x v="2"/>
    <x v="10232"/>
    <x v="0"/>
    <s v="13"/>
    <d v="2014-10-27T00:00:00"/>
    <m/>
    <d v="2014-11-02T00:00:00"/>
    <d v="2014-11-12T00:00:00"/>
    <d v="2014-11-30T00:00:00"/>
    <d v="2014-12-07T00:00:00"/>
    <x v="85"/>
    <x v="3"/>
    <n v="1"/>
    <n v="1"/>
    <n v="48"/>
  </r>
  <r>
    <x v="2"/>
    <x v="10233"/>
    <x v="1"/>
    <s v="21"/>
    <d v="2014-12-25T00:00:00"/>
    <m/>
    <m/>
    <m/>
    <m/>
    <m/>
    <x v="0"/>
    <x v="1"/>
    <n v="0"/>
    <n v="0"/>
    <s v=""/>
  </r>
  <r>
    <x v="2"/>
    <x v="10234"/>
    <x v="0"/>
    <s v="11"/>
    <d v="2014-12-12T00:00:00"/>
    <m/>
    <d v="2014-12-17T00:00:00"/>
    <m/>
    <m/>
    <m/>
    <x v="0"/>
    <x v="5"/>
    <n v="0"/>
    <n v="0"/>
    <s v=""/>
  </r>
  <r>
    <x v="2"/>
    <x v="10235"/>
    <x v="1"/>
    <s v="24"/>
    <d v="2014-11-20T00:00:00"/>
    <m/>
    <d v="2014-11-27T00:00:00"/>
    <d v="2014-12-08T00:00:00"/>
    <m/>
    <m/>
    <x v="0"/>
    <x v="0"/>
    <n v="0"/>
    <n v="0"/>
    <s v=""/>
  </r>
  <r>
    <x v="2"/>
    <x v="5341"/>
    <x v="0"/>
    <s v="95"/>
    <d v="2014-05-14T00:00:00"/>
    <d v="2014-06-05T00:00:00"/>
    <m/>
    <m/>
    <m/>
    <m/>
    <x v="0"/>
    <x v="6"/>
    <n v="0"/>
    <n v="0"/>
    <s v=""/>
  </r>
  <r>
    <x v="2"/>
    <x v="10236"/>
    <x v="0"/>
    <s v="1"/>
    <d v="2014-10-15T00:00:00"/>
    <m/>
    <d v="2014-10-24T00:00:00"/>
    <d v="2014-11-08T00:00:00"/>
    <d v="2014-12-04T00:00:00"/>
    <d v="2014-12-10T00:00:00"/>
    <x v="83"/>
    <x v="3"/>
    <n v="1"/>
    <n v="1"/>
    <n v="61"/>
  </r>
  <r>
    <x v="2"/>
    <x v="10237"/>
    <x v="1"/>
    <s v="2"/>
    <d v="2014-12-04T00:00:00"/>
    <m/>
    <d v="2014-12-10T00:00:00"/>
    <d v="2014-12-27T00:00:00"/>
    <m/>
    <m/>
    <x v="0"/>
    <x v="0"/>
    <n v="0"/>
    <n v="0"/>
    <s v=""/>
  </r>
  <r>
    <x v="2"/>
    <x v="10238"/>
    <x v="1"/>
    <s v="16"/>
    <d v="2014-12-30T00:00:00"/>
    <m/>
    <m/>
    <m/>
    <m/>
    <m/>
    <x v="0"/>
    <x v="1"/>
    <n v="0"/>
    <n v="0"/>
    <s v=""/>
  </r>
  <r>
    <x v="2"/>
    <x v="10239"/>
    <x v="1"/>
    <s v="23"/>
    <d v="2014-11-26T00:00:00"/>
    <m/>
    <d v="2014-12-02T00:00:00"/>
    <d v="2014-12-12T00:00:00"/>
    <d v="2014-12-27T00:00:00"/>
    <m/>
    <x v="0"/>
    <x v="2"/>
    <n v="0"/>
    <n v="1"/>
    <s v=""/>
  </r>
  <r>
    <x v="2"/>
    <x v="10240"/>
    <x v="1"/>
    <s v="20"/>
    <d v="2014-10-18T00:00:00"/>
    <m/>
    <d v="2014-10-26T00:00:00"/>
    <d v="2014-11-10T00:00:00"/>
    <d v="2014-11-27T00:00:00"/>
    <d v="2014-12-04T00:00:00"/>
    <x v="87"/>
    <x v="3"/>
    <n v="1"/>
    <n v="1"/>
    <n v="52"/>
  </r>
  <r>
    <x v="2"/>
    <x v="10241"/>
    <x v="1"/>
    <s v="22"/>
    <d v="2014-10-31T00:00:00"/>
    <m/>
    <d v="2014-11-09T00:00:00"/>
    <d v="2014-11-22T00:00:00"/>
    <d v="2014-12-08T00:00:00"/>
    <d v="2014-12-17T00:00:00"/>
    <x v="76"/>
    <x v="3"/>
    <n v="1"/>
    <n v="1"/>
    <n v="52"/>
  </r>
  <r>
    <x v="2"/>
    <x v="10242"/>
    <x v="0"/>
    <s v="15"/>
    <d v="2014-10-15T00:00:00"/>
    <m/>
    <d v="2014-10-22T00:00:00"/>
    <d v="2014-11-09T00:00:00"/>
    <d v="2014-11-28T00:00:00"/>
    <d v="2014-12-06T00:00:00"/>
    <x v="83"/>
    <x v="3"/>
    <n v="1"/>
    <n v="1"/>
    <n v="61"/>
  </r>
  <r>
    <x v="2"/>
    <x v="10243"/>
    <x v="1"/>
    <s v="10"/>
    <d v="2014-12-26T00:00:00"/>
    <m/>
    <m/>
    <m/>
    <m/>
    <m/>
    <x v="0"/>
    <x v="1"/>
    <n v="0"/>
    <n v="0"/>
    <s v=""/>
  </r>
  <r>
    <x v="2"/>
    <x v="10244"/>
    <x v="1"/>
    <s v="10"/>
    <d v="2014-10-26T00:00:00"/>
    <m/>
    <d v="2014-11-03T00:00:00"/>
    <d v="2014-11-19T00:00:00"/>
    <d v="2014-12-17T00:00:00"/>
    <d v="2014-12-25T00:00:00"/>
    <x v="0"/>
    <x v="4"/>
    <n v="1"/>
    <n v="1"/>
    <s v=""/>
  </r>
  <r>
    <x v="2"/>
    <x v="10245"/>
    <x v="1"/>
    <s v="5"/>
    <d v="2014-10-01T00:00:00"/>
    <m/>
    <d v="2014-10-08T00:00:00"/>
    <d v="2014-10-25T00:00:00"/>
    <d v="2014-11-22T00:00:00"/>
    <d v="2014-11-29T00:00:00"/>
    <x v="67"/>
    <x v="3"/>
    <n v="1"/>
    <n v="1"/>
    <n v="67"/>
  </r>
  <r>
    <x v="2"/>
    <x v="10246"/>
    <x v="0"/>
    <s v="11"/>
    <d v="2014-10-05T00:00:00"/>
    <m/>
    <d v="2014-10-13T00:00:00"/>
    <d v="2014-10-31T00:00:00"/>
    <d v="2014-11-21T00:00:00"/>
    <d v="2014-11-28T00:00:00"/>
    <x v="84"/>
    <x v="3"/>
    <n v="1"/>
    <n v="1"/>
    <n v="59"/>
  </r>
  <r>
    <x v="2"/>
    <x v="10247"/>
    <x v="1"/>
    <s v="11"/>
    <d v="2014-10-11T00:00:00"/>
    <m/>
    <d v="2014-10-19T00:00:00"/>
    <d v="2014-11-07T00:00:00"/>
    <d v="2014-11-24T00:00:00"/>
    <d v="2014-12-01T00:00:00"/>
    <x v="67"/>
    <x v="3"/>
    <n v="1"/>
    <n v="1"/>
    <n v="57"/>
  </r>
  <r>
    <x v="2"/>
    <x v="10248"/>
    <x v="1"/>
    <s v="19"/>
    <d v="2014-12-30T00:00:00"/>
    <m/>
    <m/>
    <m/>
    <m/>
    <m/>
    <x v="0"/>
    <x v="1"/>
    <n v="0"/>
    <n v="0"/>
    <s v=""/>
  </r>
  <r>
    <x v="2"/>
    <x v="10249"/>
    <x v="1"/>
    <s v="3"/>
    <d v="2014-11-11T00:00:00"/>
    <m/>
    <d v="2014-11-20T00:00:00"/>
    <d v="2014-12-07T00:00:00"/>
    <m/>
    <m/>
    <x v="0"/>
    <x v="0"/>
    <n v="0"/>
    <n v="0"/>
    <s v=""/>
  </r>
  <r>
    <x v="2"/>
    <x v="10250"/>
    <x v="0"/>
    <s v="11"/>
    <d v="2014-10-05T00:00:00"/>
    <m/>
    <d v="2014-10-11T00:00:00"/>
    <d v="2014-10-30T00:00:00"/>
    <d v="2014-11-28T00:00:00"/>
    <d v="2014-12-04T00:00:00"/>
    <x v="70"/>
    <x v="3"/>
    <n v="1"/>
    <n v="1"/>
    <n v="67"/>
  </r>
  <r>
    <x v="2"/>
    <x v="10251"/>
    <x v="1"/>
    <s v="3"/>
    <d v="2014-10-27T00:00:00"/>
    <m/>
    <d v="2014-11-01T00:00:00"/>
    <d v="2014-11-12T00:00:00"/>
    <d v="2014-12-07T00:00:00"/>
    <d v="2014-12-12T00:00:00"/>
    <x v="78"/>
    <x v="3"/>
    <n v="1"/>
    <n v="1"/>
    <n v="53"/>
  </r>
  <r>
    <x v="2"/>
    <x v="10252"/>
    <x v="0"/>
    <s v="96"/>
    <d v="2014-10-28T00:00:00"/>
    <m/>
    <d v="2014-11-05T00:00:00"/>
    <d v="2014-11-15T00:00:00"/>
    <d v="2014-12-14T00:00:00"/>
    <d v="2014-12-19T00:00:00"/>
    <x v="62"/>
    <x v="3"/>
    <n v="1"/>
    <n v="1"/>
    <n v="60"/>
  </r>
  <r>
    <x v="2"/>
    <x v="10253"/>
    <x v="1"/>
    <s v="24"/>
    <d v="2014-11-17T00:00:00"/>
    <m/>
    <d v="2014-11-26T00:00:00"/>
    <d v="2014-12-07T00:00:00"/>
    <d v="2014-12-28T00:00:00"/>
    <m/>
    <x v="0"/>
    <x v="2"/>
    <n v="0"/>
    <n v="1"/>
    <s v=""/>
  </r>
  <r>
    <x v="2"/>
    <x v="10254"/>
    <x v="0"/>
    <s v="19"/>
    <d v="2014-10-11T00:00:00"/>
    <m/>
    <d v="2014-10-16T00:00:00"/>
    <d v="2014-10-29T00:00:00"/>
    <d v="2014-11-27T00:00:00"/>
    <d v="2014-12-04T00:00:00"/>
    <x v="65"/>
    <x v="3"/>
    <n v="1"/>
    <n v="1"/>
    <n v="62"/>
  </r>
  <r>
    <x v="2"/>
    <x v="10255"/>
    <x v="0"/>
    <s v="17"/>
    <d v="2014-11-16T00:00:00"/>
    <m/>
    <d v="2014-11-25T00:00:00"/>
    <d v="2014-12-07T00:00:00"/>
    <d v="2014-12-26T00:00:00"/>
    <m/>
    <x v="0"/>
    <x v="2"/>
    <n v="0"/>
    <n v="1"/>
    <s v=""/>
  </r>
  <r>
    <x v="2"/>
    <x v="10256"/>
    <x v="0"/>
    <s v="16"/>
    <d v="2014-10-17T00:00:00"/>
    <m/>
    <d v="2014-10-26T00:00:00"/>
    <d v="2014-11-05T00:00:00"/>
    <d v="2014-11-27T00:00:00"/>
    <d v="2014-12-04T00:00:00"/>
    <x v="70"/>
    <x v="3"/>
    <n v="1"/>
    <n v="1"/>
    <n v="55"/>
  </r>
  <r>
    <x v="2"/>
    <x v="10257"/>
    <x v="0"/>
    <s v="98"/>
    <d v="2014-10-13T00:00:00"/>
    <m/>
    <d v="2014-10-19T00:00:00"/>
    <d v="2014-10-29T00:00:00"/>
    <d v="2014-11-23T00:00:00"/>
    <d v="2014-12-01T00:00:00"/>
    <x v="88"/>
    <x v="3"/>
    <n v="1"/>
    <n v="1"/>
    <n v="56"/>
  </r>
  <r>
    <x v="2"/>
    <x v="10258"/>
    <x v="0"/>
    <s v="11"/>
    <d v="2014-11-28T00:00:00"/>
    <m/>
    <d v="2014-12-04T00:00:00"/>
    <d v="2014-12-22T00:00:00"/>
    <m/>
    <m/>
    <x v="0"/>
    <x v="0"/>
    <n v="0"/>
    <n v="0"/>
    <s v=""/>
  </r>
  <r>
    <x v="2"/>
    <x v="10259"/>
    <x v="1"/>
    <s v="18"/>
    <d v="2014-10-17T00:00:00"/>
    <m/>
    <d v="2014-10-23T00:00:00"/>
    <d v="2014-11-04T00:00:00"/>
    <d v="2014-11-26T00:00:00"/>
    <d v="2014-12-04T00:00:00"/>
    <x v="87"/>
    <x v="3"/>
    <n v="1"/>
    <n v="1"/>
    <n v="53"/>
  </r>
  <r>
    <x v="2"/>
    <x v="10260"/>
    <x v="1"/>
    <s v="10"/>
    <d v="2014-12-12T00:00:00"/>
    <m/>
    <d v="2014-12-18T00:00:00"/>
    <d v="2014-12-28T00:00:00"/>
    <m/>
    <m/>
    <x v="0"/>
    <x v="0"/>
    <n v="0"/>
    <n v="0"/>
    <s v=""/>
  </r>
  <r>
    <x v="2"/>
    <x v="10261"/>
    <x v="0"/>
    <s v="97"/>
    <d v="2014-11-16T00:00:00"/>
    <m/>
    <d v="2014-11-23T00:00:00"/>
    <d v="2014-12-06T00:00:00"/>
    <m/>
    <m/>
    <x v="0"/>
    <x v="0"/>
    <n v="0"/>
    <n v="0"/>
    <s v=""/>
  </r>
  <r>
    <x v="2"/>
    <x v="10262"/>
    <x v="0"/>
    <s v="3"/>
    <d v="2014-11-08T00:00:00"/>
    <m/>
    <d v="2014-11-17T00:00:00"/>
    <d v="2014-11-29T00:00:00"/>
    <d v="2014-12-23T00:00:00"/>
    <d v="2014-12-30T00:00:00"/>
    <x v="0"/>
    <x v="4"/>
    <n v="1"/>
    <n v="1"/>
    <s v=""/>
  </r>
  <r>
    <x v="2"/>
    <x v="10263"/>
    <x v="1"/>
    <s v="9"/>
    <d v="2014-11-05T00:00:00"/>
    <m/>
    <d v="2014-11-10T00:00:00"/>
    <d v="2014-11-26T00:00:00"/>
    <d v="2014-12-18T00:00:00"/>
    <d v="2014-12-24T00:00:00"/>
    <x v="86"/>
    <x v="3"/>
    <n v="1"/>
    <n v="1"/>
    <n v="54"/>
  </r>
  <r>
    <x v="2"/>
    <x v="10264"/>
    <x v="0"/>
    <s v="95"/>
    <d v="2014-11-24T00:00:00"/>
    <m/>
    <d v="2014-11-29T00:00:00"/>
    <d v="2014-12-14T00:00:00"/>
    <d v="2014-12-31T00:00:00"/>
    <m/>
    <x v="0"/>
    <x v="2"/>
    <n v="0"/>
    <n v="1"/>
    <s v=""/>
  </r>
  <r>
    <x v="2"/>
    <x v="10265"/>
    <x v="0"/>
    <s v="7"/>
    <d v="2014-12-28T00:00:00"/>
    <m/>
    <m/>
    <m/>
    <m/>
    <m/>
    <x v="0"/>
    <x v="1"/>
    <n v="0"/>
    <n v="0"/>
    <s v=""/>
  </r>
  <r>
    <x v="2"/>
    <x v="10266"/>
    <x v="0"/>
    <s v="10"/>
    <d v="2014-11-01T00:00:00"/>
    <m/>
    <d v="2014-11-10T00:00:00"/>
    <d v="2014-11-27T00:00:00"/>
    <d v="2014-12-24T00:00:00"/>
    <m/>
    <x v="0"/>
    <x v="2"/>
    <n v="0"/>
    <n v="1"/>
    <s v=""/>
  </r>
  <r>
    <x v="2"/>
    <x v="10267"/>
    <x v="1"/>
    <s v="3"/>
    <d v="2014-11-24T00:00:00"/>
    <m/>
    <d v="2014-11-29T00:00:00"/>
    <d v="2014-12-17T00:00:00"/>
    <m/>
    <m/>
    <x v="0"/>
    <x v="0"/>
    <n v="0"/>
    <n v="0"/>
    <s v=""/>
  </r>
  <r>
    <x v="2"/>
    <x v="10268"/>
    <x v="1"/>
    <s v="96"/>
    <d v="2014-10-18T00:00:00"/>
    <m/>
    <d v="2014-10-23T00:00:00"/>
    <d v="2014-11-09T00:00:00"/>
    <d v="2014-12-07T00:00:00"/>
    <d v="2014-12-14T00:00:00"/>
    <x v="71"/>
    <x v="3"/>
    <n v="1"/>
    <n v="1"/>
    <n v="66"/>
  </r>
  <r>
    <x v="2"/>
    <x v="10269"/>
    <x v="0"/>
    <s v="3"/>
    <d v="2014-10-10T00:00:00"/>
    <m/>
    <d v="2014-10-16T00:00:00"/>
    <d v="2014-10-30T00:00:00"/>
    <d v="2014-11-28T00:00:00"/>
    <d v="2014-12-07T00:00:00"/>
    <x v="65"/>
    <x v="3"/>
    <n v="1"/>
    <n v="1"/>
    <n v="63"/>
  </r>
  <r>
    <x v="2"/>
    <x v="10270"/>
    <x v="1"/>
    <s v="8"/>
    <d v="2014-10-21T00:00:00"/>
    <m/>
    <d v="2014-10-27T00:00:00"/>
    <d v="2014-11-09T00:00:00"/>
    <d v="2014-11-29T00:00:00"/>
    <d v="2014-12-04T00:00:00"/>
    <x v="87"/>
    <x v="3"/>
    <n v="1"/>
    <n v="1"/>
    <n v="49"/>
  </r>
  <r>
    <x v="2"/>
    <x v="10271"/>
    <x v="1"/>
    <s v="95"/>
    <d v="2014-10-21T00:00:00"/>
    <m/>
    <d v="2014-10-27T00:00:00"/>
    <d v="2014-11-08T00:00:00"/>
    <d v="2014-12-02T00:00:00"/>
    <d v="2014-12-08T00:00:00"/>
    <x v="90"/>
    <x v="3"/>
    <n v="1"/>
    <n v="1"/>
    <n v="53"/>
  </r>
  <r>
    <x v="2"/>
    <x v="10272"/>
    <x v="0"/>
    <s v="21"/>
    <d v="2014-10-28T00:00:00"/>
    <m/>
    <d v="2014-11-02T00:00:00"/>
    <d v="2014-11-18T00:00:00"/>
    <d v="2014-12-16T00:00:00"/>
    <d v="2014-12-25T00:00:00"/>
    <x v="79"/>
    <x v="3"/>
    <n v="1"/>
    <n v="1"/>
    <n v="63"/>
  </r>
  <r>
    <x v="2"/>
    <x v="10273"/>
    <x v="1"/>
    <s v="17"/>
    <d v="2014-12-10T00:00:00"/>
    <m/>
    <d v="2014-12-19T00:00:00"/>
    <m/>
    <m/>
    <m/>
    <x v="0"/>
    <x v="5"/>
    <n v="0"/>
    <n v="0"/>
    <s v=""/>
  </r>
  <r>
    <x v="2"/>
    <x v="10274"/>
    <x v="1"/>
    <s v="97"/>
    <d v="2014-11-18T00:00:00"/>
    <m/>
    <d v="2014-11-25T00:00:00"/>
    <d v="2014-12-13T00:00:00"/>
    <d v="2014-12-28T00:00:00"/>
    <m/>
    <x v="0"/>
    <x v="2"/>
    <n v="0"/>
    <n v="1"/>
    <s v=""/>
  </r>
  <r>
    <x v="2"/>
    <x v="10275"/>
    <x v="1"/>
    <s v="10"/>
    <d v="2014-10-31T00:00:00"/>
    <m/>
    <d v="2014-11-08T00:00:00"/>
    <d v="2014-11-20T00:00:00"/>
    <d v="2014-12-18T00:00:00"/>
    <d v="2014-12-23T00:00:00"/>
    <x v="72"/>
    <x v="3"/>
    <n v="1"/>
    <n v="1"/>
    <n v="58"/>
  </r>
  <r>
    <x v="2"/>
    <x v="10276"/>
    <x v="1"/>
    <s v="15"/>
    <d v="2014-10-10T00:00:00"/>
    <m/>
    <d v="2014-10-17T00:00:00"/>
    <d v="2014-11-01T00:00:00"/>
    <d v="2014-11-19T00:00:00"/>
    <d v="2014-11-28T00:00:00"/>
    <x v="92"/>
    <x v="3"/>
    <n v="1"/>
    <n v="1"/>
    <n v="55"/>
  </r>
  <r>
    <x v="2"/>
    <x v="10277"/>
    <x v="0"/>
    <s v="3"/>
    <d v="2014-10-29T00:00:00"/>
    <m/>
    <d v="2014-11-07T00:00:00"/>
    <d v="2014-11-21T00:00:00"/>
    <d v="2014-12-11T00:00:00"/>
    <d v="2014-12-17T00:00:00"/>
    <x v="69"/>
    <x v="3"/>
    <n v="1"/>
    <n v="1"/>
    <n v="56"/>
  </r>
  <r>
    <x v="2"/>
    <x v="10278"/>
    <x v="1"/>
    <s v="9"/>
    <d v="2014-12-01T00:00:00"/>
    <m/>
    <d v="2014-12-10T00:00:00"/>
    <d v="2014-12-26T00:00:00"/>
    <m/>
    <m/>
    <x v="0"/>
    <x v="0"/>
    <n v="0"/>
    <n v="0"/>
    <s v=""/>
  </r>
  <r>
    <x v="2"/>
    <x v="10279"/>
    <x v="0"/>
    <s v="9"/>
    <d v="2014-10-25T00:00:00"/>
    <m/>
    <d v="2014-10-31T00:00:00"/>
    <d v="2014-11-19T00:00:00"/>
    <d v="2014-12-09T00:00:00"/>
    <d v="2014-12-18T00:00:00"/>
    <x v="71"/>
    <x v="3"/>
    <n v="1"/>
    <n v="1"/>
    <n v="59"/>
  </r>
  <r>
    <x v="2"/>
    <x v="10280"/>
    <x v="1"/>
    <s v="7"/>
    <d v="2014-12-31T00:00:00"/>
    <m/>
    <m/>
    <m/>
    <m/>
    <m/>
    <x v="0"/>
    <x v="1"/>
    <n v="0"/>
    <n v="0"/>
    <s v=""/>
  </r>
  <r>
    <x v="2"/>
    <x v="10281"/>
    <x v="1"/>
    <s v="19"/>
    <d v="2014-12-24T00:00:00"/>
    <m/>
    <d v="2014-12-29T00:00:00"/>
    <m/>
    <m/>
    <m/>
    <x v="0"/>
    <x v="5"/>
    <n v="0"/>
    <n v="0"/>
    <s v=""/>
  </r>
  <r>
    <x v="2"/>
    <x v="10282"/>
    <x v="1"/>
    <s v="95"/>
    <d v="2014-09-27T00:00:00"/>
    <m/>
    <d v="2014-10-04T00:00:00"/>
    <d v="2014-10-18T00:00:00"/>
    <d v="2014-11-14T00:00:00"/>
    <d v="2014-11-22T00:00:00"/>
    <x v="75"/>
    <x v="3"/>
    <n v="1"/>
    <n v="1"/>
    <n v="65"/>
  </r>
  <r>
    <x v="2"/>
    <x v="10283"/>
    <x v="0"/>
    <s v="14"/>
    <d v="2014-10-27T00:00:00"/>
    <m/>
    <d v="2014-11-05T00:00:00"/>
    <d v="2014-11-16T00:00:00"/>
    <d v="2014-12-04T00:00:00"/>
    <d v="2014-12-11T00:00:00"/>
    <x v="78"/>
    <x v="3"/>
    <n v="1"/>
    <n v="1"/>
    <n v="53"/>
  </r>
  <r>
    <x v="2"/>
    <x v="10284"/>
    <x v="1"/>
    <s v="15"/>
    <d v="2014-12-09T00:00:00"/>
    <m/>
    <d v="2014-12-15T00:00:00"/>
    <d v="2014-12-26T00:00:00"/>
    <m/>
    <m/>
    <x v="0"/>
    <x v="0"/>
    <n v="0"/>
    <n v="0"/>
    <s v=""/>
  </r>
  <r>
    <x v="2"/>
    <x v="10285"/>
    <x v="1"/>
    <s v="96"/>
    <d v="2014-12-23T00:00:00"/>
    <m/>
    <d v="2014-12-30T00:00:00"/>
    <m/>
    <m/>
    <m/>
    <x v="0"/>
    <x v="5"/>
    <n v="0"/>
    <n v="0"/>
    <s v=""/>
  </r>
  <r>
    <x v="2"/>
    <x v="10286"/>
    <x v="1"/>
    <s v="10"/>
    <d v="2014-12-26T00:00:00"/>
    <m/>
    <m/>
    <m/>
    <m/>
    <m/>
    <x v="0"/>
    <x v="1"/>
    <n v="0"/>
    <n v="0"/>
    <s v=""/>
  </r>
  <r>
    <x v="2"/>
    <x v="10287"/>
    <x v="0"/>
    <s v="21"/>
    <d v="2014-12-26T00:00:00"/>
    <m/>
    <d v="2014-12-31T00:00:00"/>
    <m/>
    <m/>
    <m/>
    <x v="0"/>
    <x v="5"/>
    <n v="0"/>
    <n v="0"/>
    <s v=""/>
  </r>
  <r>
    <x v="2"/>
    <x v="10288"/>
    <x v="1"/>
    <s v="95"/>
    <d v="2014-09-22T00:00:00"/>
    <d v="2014-10-08T00:00:00"/>
    <m/>
    <m/>
    <m/>
    <m/>
    <x v="0"/>
    <x v="6"/>
    <n v="0"/>
    <n v="0"/>
    <s v=""/>
  </r>
  <r>
    <x v="2"/>
    <x v="10289"/>
    <x v="0"/>
    <s v="2"/>
    <d v="2014-12-20T00:00:00"/>
    <m/>
    <d v="2014-12-25T00:00:00"/>
    <m/>
    <m/>
    <m/>
    <x v="0"/>
    <x v="5"/>
    <n v="0"/>
    <n v="0"/>
    <s v=""/>
  </r>
  <r>
    <x v="2"/>
    <x v="10290"/>
    <x v="0"/>
    <s v="16"/>
    <d v="2014-12-13T00:00:00"/>
    <m/>
    <d v="2014-12-19T00:00:00"/>
    <m/>
    <m/>
    <m/>
    <x v="0"/>
    <x v="5"/>
    <n v="0"/>
    <n v="0"/>
    <s v=""/>
  </r>
  <r>
    <x v="2"/>
    <x v="10291"/>
    <x v="1"/>
    <s v="22"/>
    <d v="2014-11-02T00:00:00"/>
    <m/>
    <d v="2014-11-08T00:00:00"/>
    <d v="2014-11-18T00:00:00"/>
    <d v="2014-12-10T00:00:00"/>
    <d v="2014-12-19T00:00:00"/>
    <x v="62"/>
    <x v="3"/>
    <n v="1"/>
    <n v="1"/>
    <n v="55"/>
  </r>
  <r>
    <x v="2"/>
    <x v="10292"/>
    <x v="1"/>
    <s v="97"/>
    <d v="2014-10-12T00:00:00"/>
    <m/>
    <d v="2014-10-17T00:00:00"/>
    <d v="2014-10-31T00:00:00"/>
    <d v="2014-11-22T00:00:00"/>
    <d v="2014-11-27T00:00:00"/>
    <x v="84"/>
    <x v="3"/>
    <n v="1"/>
    <n v="1"/>
    <n v="52"/>
  </r>
  <r>
    <x v="2"/>
    <x v="10293"/>
    <x v="0"/>
    <s v="15"/>
    <d v="2014-10-15T00:00:00"/>
    <m/>
    <d v="2014-10-24T00:00:00"/>
    <d v="2014-11-03T00:00:00"/>
    <d v="2014-11-27T00:00:00"/>
    <d v="2014-12-04T00:00:00"/>
    <x v="65"/>
    <x v="3"/>
    <n v="1"/>
    <n v="1"/>
    <n v="58"/>
  </r>
  <r>
    <x v="2"/>
    <x v="10294"/>
    <x v="1"/>
    <s v="17"/>
    <d v="2014-11-21T00:00:00"/>
    <m/>
    <d v="2014-11-28T00:00:00"/>
    <d v="2014-12-09T00:00:00"/>
    <m/>
    <m/>
    <x v="0"/>
    <x v="0"/>
    <n v="0"/>
    <n v="0"/>
    <s v=""/>
  </r>
  <r>
    <x v="2"/>
    <x v="10295"/>
    <x v="1"/>
    <s v="4"/>
    <d v="2014-09-24T00:00:00"/>
    <d v="2014-10-07T00:00:00"/>
    <m/>
    <m/>
    <m/>
    <m/>
    <x v="0"/>
    <x v="6"/>
    <n v="0"/>
    <n v="0"/>
    <s v=""/>
  </r>
  <r>
    <x v="2"/>
    <x v="10296"/>
    <x v="1"/>
    <s v="94"/>
    <d v="2014-11-23T00:00:00"/>
    <m/>
    <d v="2014-12-01T00:00:00"/>
    <d v="2014-12-20T00:00:00"/>
    <m/>
    <m/>
    <x v="0"/>
    <x v="0"/>
    <n v="0"/>
    <n v="0"/>
    <s v=""/>
  </r>
  <r>
    <x v="2"/>
    <x v="10297"/>
    <x v="0"/>
    <s v="96"/>
    <d v="2014-12-15T00:00:00"/>
    <m/>
    <d v="2014-12-24T00:00:00"/>
    <m/>
    <m/>
    <m/>
    <x v="0"/>
    <x v="5"/>
    <n v="0"/>
    <n v="0"/>
    <s v=""/>
  </r>
  <r>
    <x v="2"/>
    <x v="10298"/>
    <x v="1"/>
    <s v="14"/>
    <d v="2014-12-25T00:00:00"/>
    <m/>
    <m/>
    <m/>
    <m/>
    <m/>
    <x v="0"/>
    <x v="1"/>
    <n v="0"/>
    <n v="0"/>
    <s v=""/>
  </r>
  <r>
    <x v="2"/>
    <x v="10299"/>
    <x v="1"/>
    <s v="7"/>
    <d v="2014-11-09T00:00:00"/>
    <m/>
    <d v="2014-11-15T00:00:00"/>
    <d v="2014-11-30T00:00:00"/>
    <d v="2014-12-29T00:00:00"/>
    <m/>
    <x v="0"/>
    <x v="2"/>
    <n v="0"/>
    <n v="1"/>
    <s v=""/>
  </r>
  <r>
    <x v="2"/>
    <x v="10300"/>
    <x v="0"/>
    <s v="8"/>
    <d v="2014-11-23T00:00:00"/>
    <m/>
    <d v="2014-11-30T00:00:00"/>
    <d v="2014-12-10T00:00:00"/>
    <d v="2014-12-26T00:00:00"/>
    <m/>
    <x v="0"/>
    <x v="2"/>
    <n v="0"/>
    <n v="1"/>
    <s v=""/>
  </r>
  <r>
    <x v="2"/>
    <x v="10301"/>
    <x v="0"/>
    <s v="96"/>
    <d v="2014-10-11T00:00:00"/>
    <m/>
    <d v="2014-10-20T00:00:00"/>
    <d v="2014-10-30T00:00:00"/>
    <d v="2014-11-28T00:00:00"/>
    <d v="2014-12-03T00:00:00"/>
    <x v="88"/>
    <x v="3"/>
    <n v="1"/>
    <n v="1"/>
    <n v="58"/>
  </r>
  <r>
    <x v="2"/>
    <x v="10302"/>
    <x v="0"/>
    <s v="22"/>
    <d v="2014-10-22T00:00:00"/>
    <m/>
    <d v="2014-10-28T00:00:00"/>
    <d v="2014-11-12T00:00:00"/>
    <d v="2014-11-28T00:00:00"/>
    <d v="2014-12-03T00:00:00"/>
    <x v="88"/>
    <x v="3"/>
    <n v="1"/>
    <n v="1"/>
    <n v="47"/>
  </r>
  <r>
    <x v="2"/>
    <x v="10303"/>
    <x v="0"/>
    <s v="2"/>
    <d v="2014-12-25T00:00:00"/>
    <m/>
    <d v="2014-12-31T00:00:00"/>
    <m/>
    <m/>
    <m/>
    <x v="0"/>
    <x v="5"/>
    <n v="0"/>
    <n v="0"/>
    <s v=""/>
  </r>
  <r>
    <x v="2"/>
    <x v="10304"/>
    <x v="1"/>
    <s v="13"/>
    <d v="2014-11-16T00:00:00"/>
    <m/>
    <d v="2014-11-24T00:00:00"/>
    <d v="2014-12-09T00:00:00"/>
    <d v="2014-12-29T00:00:00"/>
    <m/>
    <x v="0"/>
    <x v="2"/>
    <n v="0"/>
    <n v="1"/>
    <s v=""/>
  </r>
  <r>
    <x v="2"/>
    <x v="10305"/>
    <x v="0"/>
    <s v="23"/>
    <d v="2014-12-02T00:00:00"/>
    <m/>
    <d v="2014-12-08T00:00:00"/>
    <d v="2014-12-22T00:00:00"/>
    <m/>
    <m/>
    <x v="0"/>
    <x v="0"/>
    <n v="0"/>
    <n v="0"/>
    <s v=""/>
  </r>
  <r>
    <x v="2"/>
    <x v="10306"/>
    <x v="1"/>
    <s v="14"/>
    <d v="2014-11-29T00:00:00"/>
    <m/>
    <d v="2014-12-08T00:00:00"/>
    <d v="2014-12-21T00:00:00"/>
    <m/>
    <m/>
    <x v="0"/>
    <x v="0"/>
    <n v="0"/>
    <n v="0"/>
    <s v=""/>
  </r>
  <r>
    <x v="2"/>
    <x v="10307"/>
    <x v="0"/>
    <s v="6"/>
    <d v="2014-10-09T00:00:00"/>
    <m/>
    <d v="2014-10-15T00:00:00"/>
    <d v="2014-10-26T00:00:00"/>
    <d v="2014-11-16T00:00:00"/>
    <d v="2014-11-25T00:00:00"/>
    <x v="92"/>
    <x v="3"/>
    <n v="1"/>
    <n v="1"/>
    <n v="56"/>
  </r>
  <r>
    <x v="2"/>
    <x v="10308"/>
    <x v="1"/>
    <s v="23"/>
    <d v="2014-10-07T00:00:00"/>
    <m/>
    <d v="2014-10-14T00:00:00"/>
    <d v="2014-10-30T00:00:00"/>
    <d v="2014-11-24T00:00:00"/>
    <d v="2014-12-02T00:00:00"/>
    <x v="88"/>
    <x v="3"/>
    <n v="1"/>
    <n v="1"/>
    <n v="62"/>
  </r>
  <r>
    <x v="2"/>
    <x v="10309"/>
    <x v="0"/>
    <s v="16"/>
    <d v="2014-10-23T00:00:00"/>
    <m/>
    <d v="2014-10-31T00:00:00"/>
    <d v="2014-11-11T00:00:00"/>
    <d v="2014-12-05T00:00:00"/>
    <d v="2014-12-12T00:00:00"/>
    <x v="78"/>
    <x v="3"/>
    <n v="1"/>
    <n v="1"/>
    <n v="57"/>
  </r>
  <r>
    <x v="2"/>
    <x v="10310"/>
    <x v="0"/>
    <s v="12"/>
    <d v="2014-12-28T00:00:00"/>
    <m/>
    <m/>
    <m/>
    <m/>
    <m/>
    <x v="0"/>
    <x v="1"/>
    <n v="0"/>
    <n v="0"/>
    <s v=""/>
  </r>
  <r>
    <x v="2"/>
    <x v="10311"/>
    <x v="0"/>
    <s v="11"/>
    <d v="2014-10-19T00:00:00"/>
    <m/>
    <d v="2014-10-26T00:00:00"/>
    <d v="2014-11-06T00:00:00"/>
    <d v="2014-11-28T00:00:00"/>
    <d v="2014-12-07T00:00:00"/>
    <x v="90"/>
    <x v="3"/>
    <n v="1"/>
    <n v="1"/>
    <n v="55"/>
  </r>
  <r>
    <x v="2"/>
    <x v="10312"/>
    <x v="1"/>
    <s v="5"/>
    <d v="2014-12-02T00:00:00"/>
    <m/>
    <d v="2014-12-08T00:00:00"/>
    <d v="2014-12-18T00:00:00"/>
    <m/>
    <m/>
    <x v="0"/>
    <x v="0"/>
    <n v="0"/>
    <n v="0"/>
    <s v=""/>
  </r>
  <r>
    <x v="2"/>
    <x v="10313"/>
    <x v="0"/>
    <s v="20"/>
    <d v="2014-11-16T00:00:00"/>
    <m/>
    <d v="2014-11-25T00:00:00"/>
    <d v="2014-12-14T00:00:00"/>
    <d v="2014-12-29T00:00:00"/>
    <m/>
    <x v="0"/>
    <x v="2"/>
    <n v="0"/>
    <n v="1"/>
    <s v=""/>
  </r>
  <r>
    <x v="2"/>
    <x v="10314"/>
    <x v="0"/>
    <s v="7"/>
    <d v="2014-10-05T00:00:00"/>
    <m/>
    <d v="2014-10-13T00:00:00"/>
    <d v="2014-10-26T00:00:00"/>
    <d v="2014-11-24T00:00:00"/>
    <d v="2014-12-01T00:00:00"/>
    <x v="88"/>
    <x v="3"/>
    <n v="1"/>
    <n v="1"/>
    <n v="64"/>
  </r>
  <r>
    <x v="2"/>
    <x v="10315"/>
    <x v="0"/>
    <s v="13"/>
    <d v="2014-12-11T00:00:00"/>
    <m/>
    <d v="2014-12-16T00:00:00"/>
    <d v="2014-12-31T00:00:00"/>
    <m/>
    <m/>
    <x v="0"/>
    <x v="0"/>
    <n v="0"/>
    <n v="0"/>
    <s v=""/>
  </r>
  <r>
    <x v="2"/>
    <x v="10316"/>
    <x v="0"/>
    <s v="21"/>
    <d v="2014-11-03T00:00:00"/>
    <m/>
    <d v="2014-11-09T00:00:00"/>
    <d v="2014-11-21T00:00:00"/>
    <d v="2014-12-18T00:00:00"/>
    <d v="2014-12-23T00:00:00"/>
    <x v="64"/>
    <x v="3"/>
    <n v="1"/>
    <n v="1"/>
    <n v="58"/>
  </r>
  <r>
    <x v="2"/>
    <x v="10317"/>
    <x v="1"/>
    <s v="2"/>
    <d v="2014-11-25T00:00:00"/>
    <m/>
    <d v="2014-12-04T00:00:00"/>
    <d v="2014-12-18T00:00:00"/>
    <m/>
    <m/>
    <x v="0"/>
    <x v="0"/>
    <n v="0"/>
    <n v="0"/>
    <s v=""/>
  </r>
  <r>
    <x v="2"/>
    <x v="10318"/>
    <x v="0"/>
    <s v="97"/>
    <d v="2014-11-06T00:00:00"/>
    <m/>
    <d v="2014-11-15T00:00:00"/>
    <d v="2014-11-26T00:00:00"/>
    <d v="2014-12-22T00:00:00"/>
    <d v="2014-12-30T00:00:00"/>
    <x v="0"/>
    <x v="4"/>
    <n v="1"/>
    <n v="1"/>
    <s v=""/>
  </r>
  <r>
    <x v="2"/>
    <x v="10319"/>
    <x v="1"/>
    <s v="4"/>
    <d v="2014-10-11T00:00:00"/>
    <m/>
    <d v="2014-10-19T00:00:00"/>
    <d v="2014-11-05T00:00:00"/>
    <d v="2014-11-30T00:00:00"/>
    <d v="2014-12-06T00:00:00"/>
    <x v="85"/>
    <x v="3"/>
    <n v="1"/>
    <n v="1"/>
    <n v="64"/>
  </r>
  <r>
    <x v="2"/>
    <x v="10320"/>
    <x v="0"/>
    <s v="14"/>
    <d v="2014-11-11T00:00:00"/>
    <m/>
    <d v="2014-11-20T00:00:00"/>
    <d v="2014-12-05T00:00:00"/>
    <d v="2014-12-31T00:00:00"/>
    <m/>
    <x v="0"/>
    <x v="2"/>
    <n v="0"/>
    <n v="1"/>
    <s v=""/>
  </r>
  <r>
    <x v="2"/>
    <x v="5439"/>
    <x v="1"/>
    <s v="18"/>
    <d v="2014-06-29T00:00:00"/>
    <d v="2014-07-14T00:00:00"/>
    <m/>
    <m/>
    <m/>
    <m/>
    <x v="0"/>
    <x v="6"/>
    <n v="0"/>
    <n v="0"/>
    <s v=""/>
  </r>
  <r>
    <x v="2"/>
    <x v="10321"/>
    <x v="1"/>
    <s v="16"/>
    <d v="2014-10-29T00:00:00"/>
    <m/>
    <d v="2014-11-04T00:00:00"/>
    <d v="2014-11-20T00:00:00"/>
    <d v="2014-12-08T00:00:00"/>
    <d v="2014-12-14T00:00:00"/>
    <x v="71"/>
    <x v="3"/>
    <n v="1"/>
    <n v="1"/>
    <n v="55"/>
  </r>
  <r>
    <x v="2"/>
    <x v="10322"/>
    <x v="0"/>
    <s v="10"/>
    <d v="2014-12-15T00:00:00"/>
    <m/>
    <d v="2014-12-24T00:00:00"/>
    <m/>
    <m/>
    <m/>
    <x v="0"/>
    <x v="5"/>
    <n v="0"/>
    <n v="0"/>
    <s v=""/>
  </r>
  <r>
    <x v="2"/>
    <x v="10323"/>
    <x v="0"/>
    <s v="95"/>
    <d v="2014-11-27T00:00:00"/>
    <m/>
    <d v="2014-12-03T00:00:00"/>
    <d v="2014-12-14T00:00:00"/>
    <m/>
    <m/>
    <x v="0"/>
    <x v="0"/>
    <n v="0"/>
    <n v="0"/>
    <s v=""/>
  </r>
  <r>
    <x v="2"/>
    <x v="10324"/>
    <x v="0"/>
    <s v="97"/>
    <d v="2014-11-02T00:00:00"/>
    <m/>
    <d v="2014-11-11T00:00:00"/>
    <d v="2014-11-23T00:00:00"/>
    <d v="2014-12-09T00:00:00"/>
    <d v="2014-12-17T00:00:00"/>
    <x v="71"/>
    <x v="3"/>
    <n v="1"/>
    <n v="1"/>
    <n v="51"/>
  </r>
  <r>
    <x v="2"/>
    <x v="10325"/>
    <x v="0"/>
    <s v="8"/>
    <d v="2014-10-31T00:00:00"/>
    <m/>
    <d v="2014-11-05T00:00:00"/>
    <d v="2014-11-19T00:00:00"/>
    <d v="2014-12-14T00:00:00"/>
    <d v="2014-12-23T00:00:00"/>
    <x v="72"/>
    <x v="3"/>
    <n v="1"/>
    <n v="1"/>
    <n v="58"/>
  </r>
  <r>
    <x v="2"/>
    <x v="10326"/>
    <x v="1"/>
    <s v="15"/>
    <d v="2014-11-11T00:00:00"/>
    <m/>
    <d v="2014-11-18T00:00:00"/>
    <d v="2014-11-29T00:00:00"/>
    <d v="2014-12-28T00:00:00"/>
    <m/>
    <x v="0"/>
    <x v="2"/>
    <n v="0"/>
    <n v="1"/>
    <s v=""/>
  </r>
  <r>
    <x v="2"/>
    <x v="10327"/>
    <x v="1"/>
    <s v="11"/>
    <d v="2014-12-13T00:00:00"/>
    <m/>
    <d v="2014-12-18T00:00:00"/>
    <m/>
    <m/>
    <m/>
    <x v="0"/>
    <x v="5"/>
    <n v="0"/>
    <n v="0"/>
    <s v=""/>
  </r>
  <r>
    <x v="2"/>
    <x v="10328"/>
    <x v="0"/>
    <s v="16"/>
    <d v="2014-11-03T00:00:00"/>
    <m/>
    <d v="2014-11-10T00:00:00"/>
    <d v="2014-11-23T00:00:00"/>
    <d v="2014-12-15T00:00:00"/>
    <d v="2014-12-23T00:00:00"/>
    <x v="64"/>
    <x v="3"/>
    <n v="1"/>
    <n v="1"/>
    <n v="58"/>
  </r>
  <r>
    <x v="2"/>
    <x v="10329"/>
    <x v="0"/>
    <s v="98"/>
    <d v="2014-10-24T00:00:00"/>
    <m/>
    <d v="2014-11-02T00:00:00"/>
    <d v="2014-11-21T00:00:00"/>
    <d v="2014-12-15T00:00:00"/>
    <d v="2014-12-22T00:00:00"/>
    <x v="72"/>
    <x v="3"/>
    <n v="1"/>
    <n v="1"/>
    <n v="65"/>
  </r>
  <r>
    <x v="2"/>
    <x v="10330"/>
    <x v="1"/>
    <s v="24"/>
    <d v="2014-11-06T00:00:00"/>
    <m/>
    <d v="2014-11-14T00:00:00"/>
    <d v="2014-11-27T00:00:00"/>
    <d v="2014-12-19T00:00:00"/>
    <d v="2014-12-26T00:00:00"/>
    <x v="0"/>
    <x v="4"/>
    <n v="1"/>
    <n v="1"/>
    <s v=""/>
  </r>
  <r>
    <x v="2"/>
    <x v="10331"/>
    <x v="0"/>
    <s v="14"/>
    <d v="2014-10-06T00:00:00"/>
    <m/>
    <d v="2014-10-11T00:00:00"/>
    <d v="2014-10-30T00:00:00"/>
    <d v="2014-11-28T00:00:00"/>
    <d v="2014-12-07T00:00:00"/>
    <x v="90"/>
    <x v="3"/>
    <n v="1"/>
    <n v="1"/>
    <n v="68"/>
  </r>
  <r>
    <x v="2"/>
    <x v="10332"/>
    <x v="0"/>
    <s v="24"/>
    <d v="2014-10-05T00:00:00"/>
    <m/>
    <d v="2014-10-10T00:00:00"/>
    <d v="2014-10-29T00:00:00"/>
    <d v="2014-11-24T00:00:00"/>
    <d v="2014-12-01T00:00:00"/>
    <x v="66"/>
    <x